67" t="s">
        <v>85</v>
      </c>
      <c r="E3424" s="68" t="s">
        <v>979</v>
      </c>
      <c r="F3424" s="31" t="s">
        <v>1849</v>
      </c>
      <c r="G3424" s="68" t="s">
        <v>61</v>
      </c>
      <c r="H3424" s="31"/>
      <c r="I3424" s="31" t="s">
        <v>14042</v>
      </c>
      <c r="J3424" s="31"/>
      <c r="K3424" s="31"/>
      <c r="L3424" s="31" t="s">
        <v>2334</v>
      </c>
      <c r="M3424" s="68" t="s">
        <v>2335</v>
      </c>
      <c r="N3424" s="68" t="s">
        <v>90</v>
      </c>
      <c r="O3424" s="69" t="s">
        <v>2336</v>
      </c>
      <c r="P3424" s="69" t="s">
        <v>1853</v>
      </c>
      <c r="Q3424" s="69" t="s">
        <v>1853</v>
      </c>
      <c r="R3424" s="31"/>
      <c r="S3424" s="71" t="s">
        <v>14043</v>
      </c>
      <c r="T3424" s="72" t="s">
        <v>14044</v>
      </c>
      <c r="U3424" s="31" t="s">
        <v>2</v>
      </c>
      <c r="V3424" s="31" t="s">
        <v>2085</v>
      </c>
      <c r="W3424" s="31" t="s">
        <v>2</v>
      </c>
      <c r="X3424" s="31" t="s">
        <v>2</v>
      </c>
      <c r="Y3424" s="31"/>
      <c r="Z3424" s="31"/>
      <c r="AA3424" s="31" t="s">
        <v>2</v>
      </c>
      <c r="AB3424" s="31"/>
      <c r="AC3424" s="31" t="s">
        <v>2</v>
      </c>
      <c r="AD3424" s="31"/>
      <c r="AE3424" s="31"/>
      <c r="AF3424" s="31" t="s">
        <v>2</v>
      </c>
      <c r="AG3424" s="31" t="s">
        <v>2</v>
      </c>
      <c r="AH3424" s="68"/>
      <c r="AI3424" s="68"/>
      <c r="AJ3424" s="68"/>
      <c r="AK3424" s="68"/>
    </row>
    <row r="3425" spans="1:37" ht="25.5" x14ac:dyDescent="0.25">
      <c r="A3425" s="31">
        <v>3418</v>
      </c>
      <c r="B3425" s="30">
        <v>33029</v>
      </c>
      <c r="C3425" s="31" t="s">
        <v>1848</v>
      </c>
      <c r="D3425" s="67" t="s">
        <v>85</v>
      </c>
      <c r="E3425" s="68" t="s">
        <v>979</v>
      </c>
      <c r="F3425" s="31" t="s">
        <v>1849</v>
      </c>
      <c r="G3425" s="68" t="s">
        <v>61</v>
      </c>
      <c r="H3425" s="31"/>
      <c r="I3425" s="31" t="s">
        <v>14045</v>
      </c>
      <c r="J3425" s="31"/>
      <c r="K3425" s="31"/>
      <c r="L3425" s="31" t="s">
        <v>2334</v>
      </c>
      <c r="M3425" s="68" t="s">
        <v>2335</v>
      </c>
      <c r="N3425" s="68" t="s">
        <v>91</v>
      </c>
      <c r="O3425" s="69" t="s">
        <v>2336</v>
      </c>
      <c r="P3425" s="69" t="s">
        <v>1853</v>
      </c>
      <c r="Q3425" s="69" t="s">
        <v>1853</v>
      </c>
      <c r="R3425" s="31"/>
      <c r="S3425" s="71" t="s">
        <v>14046</v>
      </c>
      <c r="T3425" s="72" t="s">
        <v>14047</v>
      </c>
      <c r="U3425" s="31" t="s">
        <v>2</v>
      </c>
      <c r="V3425" s="31"/>
      <c r="W3425" s="31" t="s">
        <v>2</v>
      </c>
      <c r="X3425" s="31" t="s">
        <v>2</v>
      </c>
      <c r="Y3425" s="31" t="s">
        <v>2</v>
      </c>
      <c r="Z3425" s="31"/>
      <c r="AA3425" s="31" t="s">
        <v>2</v>
      </c>
      <c r="AB3425" s="31"/>
      <c r="AC3425" s="31" t="s">
        <v>2</v>
      </c>
      <c r="AD3425" s="31"/>
      <c r="AE3425" s="31"/>
      <c r="AF3425" s="31"/>
      <c r="AG3425" s="31"/>
      <c r="AH3425" s="68"/>
      <c r="AI3425" s="68"/>
      <c r="AJ3425" s="68"/>
      <c r="AK3425" s="68"/>
    </row>
    <row r="3426" spans="1:37" ht="25.5" x14ac:dyDescent="0.25">
      <c r="A3426" s="31">
        <v>3419</v>
      </c>
      <c r="B3426" s="30">
        <v>76723</v>
      </c>
      <c r="C3426" s="31" t="s">
        <v>1848</v>
      </c>
      <c r="D3426" s="67" t="s">
        <v>87</v>
      </c>
      <c r="E3426" s="68" t="s">
        <v>2006</v>
      </c>
      <c r="F3426" s="31" t="s">
        <v>1849</v>
      </c>
      <c r="G3426" s="68" t="s">
        <v>61</v>
      </c>
      <c r="H3426" s="31"/>
      <c r="I3426" s="31" t="s">
        <v>14048</v>
      </c>
      <c r="J3426" s="31"/>
      <c r="K3426" s="31"/>
      <c r="L3426" s="31" t="s">
        <v>4</v>
      </c>
      <c r="M3426" s="68" t="s">
        <v>979</v>
      </c>
      <c r="N3426" s="68" t="s">
        <v>91</v>
      </c>
      <c r="O3426" s="69" t="s">
        <v>1852</v>
      </c>
      <c r="P3426" s="69" t="s">
        <v>1853</v>
      </c>
      <c r="Q3426" s="69" t="s">
        <v>1853</v>
      </c>
      <c r="R3426" s="31"/>
      <c r="S3426" s="71" t="s">
        <v>14049</v>
      </c>
      <c r="T3426" s="72" t="s">
        <v>14050</v>
      </c>
      <c r="U3426" s="31" t="s">
        <v>2</v>
      </c>
      <c r="V3426" s="31" t="s">
        <v>1856</v>
      </c>
      <c r="W3426" s="31" t="s">
        <v>2</v>
      </c>
      <c r="X3426" s="31" t="s">
        <v>2</v>
      </c>
      <c r="Y3426" s="31" t="s">
        <v>2</v>
      </c>
      <c r="Z3426" s="31" t="s">
        <v>2</v>
      </c>
      <c r="AA3426" s="31"/>
      <c r="AB3426" s="31"/>
      <c r="AC3426" s="31" t="s">
        <v>2</v>
      </c>
      <c r="AD3426" s="31"/>
      <c r="AE3426" s="31"/>
      <c r="AF3426" s="31"/>
      <c r="AG3426" s="31"/>
      <c r="AH3426" s="68"/>
      <c r="AI3426" s="68"/>
      <c r="AJ3426" s="68"/>
      <c r="AK3426" s="68"/>
    </row>
    <row r="3427" spans="1:37" ht="25.5" x14ac:dyDescent="0.25">
      <c r="A3427" s="31">
        <v>3420</v>
      </c>
      <c r="B3427" s="30" t="s">
        <v>14051</v>
      </c>
      <c r="C3427" s="31" t="s">
        <v>2872</v>
      </c>
      <c r="D3427" s="67" t="s">
        <v>85</v>
      </c>
      <c r="E3427" s="68" t="s">
        <v>979</v>
      </c>
      <c r="F3427" s="31" t="s">
        <v>1849</v>
      </c>
      <c r="G3427" s="68" t="s">
        <v>61</v>
      </c>
      <c r="H3427" s="31" t="s">
        <v>14052</v>
      </c>
      <c r="I3427" s="31" t="s">
        <v>14053</v>
      </c>
      <c r="J3427" s="31" t="s">
        <v>2</v>
      </c>
      <c r="K3427" s="31"/>
      <c r="L3427" s="31" t="s">
        <v>2875</v>
      </c>
      <c r="M3427" s="68" t="s">
        <v>2876</v>
      </c>
      <c r="N3427" s="68" t="s">
        <v>89</v>
      </c>
      <c r="O3427" s="69" t="s">
        <v>1976</v>
      </c>
      <c r="P3427" s="69" t="s">
        <v>1853</v>
      </c>
      <c r="Q3427" s="69"/>
      <c r="R3427" s="31"/>
      <c r="S3427" s="71" t="s">
        <v>14054</v>
      </c>
      <c r="T3427" s="72" t="s">
        <v>14055</v>
      </c>
      <c r="U3427" s="31" t="s">
        <v>2</v>
      </c>
      <c r="V3427" s="31" t="s">
        <v>1856</v>
      </c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68"/>
      <c r="AI3427" s="68"/>
      <c r="AJ3427" s="68"/>
      <c r="AK3427" s="68"/>
    </row>
    <row r="3428" spans="1:37" ht="25.5" x14ac:dyDescent="0.25">
      <c r="A3428" s="31">
        <v>3421</v>
      </c>
      <c r="B3428" s="30" t="s">
        <v>14056</v>
      </c>
      <c r="C3428" s="31" t="s">
        <v>2872</v>
      </c>
      <c r="D3428" s="67" t="s">
        <v>85</v>
      </c>
      <c r="E3428" s="68" t="s">
        <v>979</v>
      </c>
      <c r="F3428" s="31" t="s">
        <v>1849</v>
      </c>
      <c r="G3428" s="68" t="s">
        <v>61</v>
      </c>
      <c r="H3428" s="31" t="s">
        <v>14057</v>
      </c>
      <c r="I3428" s="31" t="s">
        <v>14058</v>
      </c>
      <c r="J3428" s="31" t="s">
        <v>2</v>
      </c>
      <c r="K3428" s="31"/>
      <c r="L3428" s="31" t="s">
        <v>2875</v>
      </c>
      <c r="M3428" s="68" t="s">
        <v>2876</v>
      </c>
      <c r="N3428" s="68" t="s">
        <v>89</v>
      </c>
      <c r="O3428" s="69" t="s">
        <v>1976</v>
      </c>
      <c r="P3428" s="69" t="s">
        <v>1853</v>
      </c>
      <c r="Q3428" s="69"/>
      <c r="R3428" s="31"/>
      <c r="S3428" s="71" t="s">
        <v>14059</v>
      </c>
      <c r="T3428" s="72" t="s">
        <v>14060</v>
      </c>
      <c r="U3428" s="31" t="s">
        <v>2</v>
      </c>
      <c r="V3428" s="31" t="s">
        <v>1856</v>
      </c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68"/>
      <c r="AI3428" s="68"/>
      <c r="AJ3428" s="68"/>
      <c r="AK3428" s="68"/>
    </row>
    <row r="3429" spans="1:37" ht="25.5" x14ac:dyDescent="0.25">
      <c r="A3429" s="31">
        <v>3422</v>
      </c>
      <c r="B3429" s="30" t="s">
        <v>14061</v>
      </c>
      <c r="C3429" s="31" t="s">
        <v>2872</v>
      </c>
      <c r="D3429" s="67" t="s">
        <v>85</v>
      </c>
      <c r="E3429" s="68" t="s">
        <v>979</v>
      </c>
      <c r="F3429" s="31" t="s">
        <v>1849</v>
      </c>
      <c r="G3429" s="68" t="s">
        <v>61</v>
      </c>
      <c r="H3429" s="31" t="s">
        <v>14062</v>
      </c>
      <c r="I3429" s="31" t="s">
        <v>14063</v>
      </c>
      <c r="J3429" s="31" t="s">
        <v>2</v>
      </c>
      <c r="K3429" s="31"/>
      <c r="L3429" s="31" t="s">
        <v>2875</v>
      </c>
      <c r="M3429" s="68" t="s">
        <v>2876</v>
      </c>
      <c r="N3429" s="68" t="s">
        <v>89</v>
      </c>
      <c r="O3429" s="69" t="s">
        <v>1976</v>
      </c>
      <c r="P3429" s="69" t="s">
        <v>1853</v>
      </c>
      <c r="Q3429" s="69"/>
      <c r="R3429" s="31"/>
      <c r="S3429" s="71" t="s">
        <v>14064</v>
      </c>
      <c r="T3429" s="72" t="s">
        <v>14065</v>
      </c>
      <c r="U3429" s="31" t="s">
        <v>2</v>
      </c>
      <c r="V3429" s="31" t="s">
        <v>1856</v>
      </c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68"/>
      <c r="AI3429" s="68"/>
      <c r="AJ3429" s="68"/>
      <c r="AK3429" s="68"/>
    </row>
    <row r="3430" spans="1:37" ht="25.5" x14ac:dyDescent="0.25">
      <c r="A3430" s="31">
        <v>3423</v>
      </c>
      <c r="B3430" s="30" t="s">
        <v>14066</v>
      </c>
      <c r="C3430" s="31" t="s">
        <v>1848</v>
      </c>
      <c r="D3430" s="67" t="s">
        <v>85</v>
      </c>
      <c r="E3430" s="68" t="s">
        <v>979</v>
      </c>
      <c r="F3430" s="31" t="s">
        <v>1849</v>
      </c>
      <c r="G3430" s="68" t="s">
        <v>75</v>
      </c>
      <c r="H3430" s="31"/>
      <c r="I3430" s="31" t="s">
        <v>14067</v>
      </c>
      <c r="J3430" s="31"/>
      <c r="K3430" s="31" t="s">
        <v>2466</v>
      </c>
      <c r="L3430" s="31" t="s">
        <v>14068</v>
      </c>
      <c r="M3430" s="68" t="s">
        <v>14068</v>
      </c>
      <c r="N3430" s="68" t="s">
        <v>89</v>
      </c>
      <c r="O3430" s="69" t="s">
        <v>1976</v>
      </c>
      <c r="P3430" s="69" t="s">
        <v>1853</v>
      </c>
      <c r="Q3430" s="69"/>
      <c r="R3430" s="31"/>
      <c r="S3430" s="71" t="s">
        <v>14069</v>
      </c>
      <c r="T3430" s="72" t="s">
        <v>14070</v>
      </c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68"/>
      <c r="AI3430" s="68"/>
      <c r="AJ3430" s="68"/>
      <c r="AK3430" s="68"/>
    </row>
    <row r="3431" spans="1:37" ht="25.5" x14ac:dyDescent="0.25">
      <c r="A3431" s="31">
        <v>3424</v>
      </c>
      <c r="B3431" s="30" t="s">
        <v>14071</v>
      </c>
      <c r="C3431" s="31" t="s">
        <v>1848</v>
      </c>
      <c r="D3431" s="67" t="s">
        <v>85</v>
      </c>
      <c r="E3431" s="68" t="s">
        <v>979</v>
      </c>
      <c r="F3431" s="31" t="s">
        <v>1849</v>
      </c>
      <c r="G3431" s="68" t="s">
        <v>75</v>
      </c>
      <c r="H3431" s="31"/>
      <c r="I3431" s="31" t="s">
        <v>14072</v>
      </c>
      <c r="J3431" s="31" t="s">
        <v>2466</v>
      </c>
      <c r="K3431" s="31"/>
      <c r="L3431" s="31" t="s">
        <v>2472</v>
      </c>
      <c r="M3431" s="68" t="s">
        <v>14068</v>
      </c>
      <c r="N3431" s="68" t="s">
        <v>89</v>
      </c>
      <c r="O3431" s="69" t="s">
        <v>1976</v>
      </c>
      <c r="P3431" s="69" t="s">
        <v>1853</v>
      </c>
      <c r="Q3431" s="69"/>
      <c r="R3431" s="31"/>
      <c r="S3431" s="71" t="s">
        <v>14073</v>
      </c>
      <c r="T3431" s="72" t="s">
        <v>14074</v>
      </c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68"/>
      <c r="AI3431" s="68"/>
      <c r="AJ3431" s="68"/>
      <c r="AK3431" s="68"/>
    </row>
    <row r="3432" spans="1:37" ht="25.5" x14ac:dyDescent="0.25">
      <c r="A3432" s="31">
        <v>3425</v>
      </c>
      <c r="B3432" s="30" t="s">
        <v>14075</v>
      </c>
      <c r="C3432" s="31" t="s">
        <v>1848</v>
      </c>
      <c r="D3432" s="67" t="s">
        <v>85</v>
      </c>
      <c r="E3432" s="68" t="s">
        <v>979</v>
      </c>
      <c r="F3432" s="31" t="s">
        <v>1849</v>
      </c>
      <c r="G3432" s="68" t="s">
        <v>75</v>
      </c>
      <c r="H3432" s="31"/>
      <c r="I3432" s="31" t="s">
        <v>14076</v>
      </c>
      <c r="J3432" s="31"/>
      <c r="K3432" s="31" t="s">
        <v>2466</v>
      </c>
      <c r="L3432" s="31" t="s">
        <v>2472</v>
      </c>
      <c r="M3432" s="68" t="s">
        <v>14068</v>
      </c>
      <c r="N3432" s="68" t="s">
        <v>89</v>
      </c>
      <c r="O3432" s="69" t="s">
        <v>1976</v>
      </c>
      <c r="P3432" s="69" t="s">
        <v>1853</v>
      </c>
      <c r="Q3432" s="69"/>
      <c r="R3432" s="31"/>
      <c r="S3432" s="71" t="s">
        <v>14077</v>
      </c>
      <c r="T3432" s="72" t="s">
        <v>14078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68"/>
      <c r="AI3432" s="68"/>
      <c r="AJ3432" s="68"/>
      <c r="AK3432" s="68"/>
    </row>
    <row r="3433" spans="1:37" ht="25.5" x14ac:dyDescent="0.25">
      <c r="A3433" s="31">
        <v>3426</v>
      </c>
      <c r="B3433" s="30" t="s">
        <v>14079</v>
      </c>
      <c r="C3433" s="31" t="s">
        <v>1848</v>
      </c>
      <c r="D3433" s="67" t="s">
        <v>87</v>
      </c>
      <c r="E3433" s="68" t="s">
        <v>14080</v>
      </c>
      <c r="F3433" s="31" t="s">
        <v>1849</v>
      </c>
      <c r="G3433" s="68" t="s">
        <v>75</v>
      </c>
      <c r="H3433" s="31"/>
      <c r="I3433" s="31" t="s">
        <v>14081</v>
      </c>
      <c r="J3433" s="31" t="s">
        <v>2466</v>
      </c>
      <c r="K3433" s="31"/>
      <c r="L3433" s="31" t="s">
        <v>2472</v>
      </c>
      <c r="M3433" s="68" t="s">
        <v>14068</v>
      </c>
      <c r="N3433" s="68" t="s">
        <v>89</v>
      </c>
      <c r="O3433" s="69" t="s">
        <v>1976</v>
      </c>
      <c r="P3433" s="69" t="s">
        <v>1853</v>
      </c>
      <c r="Q3433" s="69"/>
      <c r="R3433" s="31"/>
      <c r="S3433" s="71" t="s">
        <v>14082</v>
      </c>
      <c r="T3433" s="72" t="s">
        <v>14083</v>
      </c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68"/>
      <c r="AI3433" s="68"/>
      <c r="AJ3433" s="68"/>
      <c r="AK3433" s="68"/>
    </row>
    <row r="3434" spans="1:37" ht="25.5" x14ac:dyDescent="0.25">
      <c r="A3434" s="31">
        <v>3427</v>
      </c>
      <c r="B3434" s="30" t="s">
        <v>14084</v>
      </c>
      <c r="C3434" s="31" t="s">
        <v>1848</v>
      </c>
      <c r="D3434" s="67" t="s">
        <v>85</v>
      </c>
      <c r="E3434" s="68" t="s">
        <v>979</v>
      </c>
      <c r="F3434" s="31" t="s">
        <v>1849</v>
      </c>
      <c r="G3434" s="68" t="s">
        <v>75</v>
      </c>
      <c r="H3434" s="31"/>
      <c r="I3434" s="31" t="s">
        <v>14085</v>
      </c>
      <c r="J3434" s="31" t="s">
        <v>2466</v>
      </c>
      <c r="K3434" s="31"/>
      <c r="L3434" s="31" t="s">
        <v>2472</v>
      </c>
      <c r="M3434" s="68" t="s">
        <v>14068</v>
      </c>
      <c r="N3434" s="68" t="s">
        <v>89</v>
      </c>
      <c r="O3434" s="69" t="s">
        <v>1976</v>
      </c>
      <c r="P3434" s="69" t="s">
        <v>1853</v>
      </c>
      <c r="Q3434" s="69"/>
      <c r="R3434" s="31"/>
      <c r="S3434" s="71" t="s">
        <v>14086</v>
      </c>
      <c r="T3434" s="72" t="s">
        <v>14087</v>
      </c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68"/>
      <c r="AI3434" s="68"/>
      <c r="AJ3434" s="68"/>
      <c r="AK3434" s="68"/>
    </row>
    <row r="3435" spans="1:37" ht="25.5" x14ac:dyDescent="0.25">
      <c r="A3435" s="31">
        <v>3428</v>
      </c>
      <c r="B3435" s="30" t="s">
        <v>14088</v>
      </c>
      <c r="C3435" s="31" t="s">
        <v>1848</v>
      </c>
      <c r="D3435" s="67" t="s">
        <v>85</v>
      </c>
      <c r="E3435" s="68" t="s">
        <v>979</v>
      </c>
      <c r="F3435" s="31" t="s">
        <v>1849</v>
      </c>
      <c r="G3435" s="68" t="s">
        <v>75</v>
      </c>
      <c r="H3435" s="31"/>
      <c r="I3435" s="31" t="s">
        <v>14089</v>
      </c>
      <c r="J3435" s="31" t="s">
        <v>2466</v>
      </c>
      <c r="K3435" s="31"/>
      <c r="L3435" s="31" t="s">
        <v>2472</v>
      </c>
      <c r="M3435" s="68" t="s">
        <v>14068</v>
      </c>
      <c r="N3435" s="68" t="s">
        <v>89</v>
      </c>
      <c r="O3435" s="69" t="s">
        <v>1976</v>
      </c>
      <c r="P3435" s="69" t="s">
        <v>1853</v>
      </c>
      <c r="Q3435" s="69"/>
      <c r="R3435" s="31"/>
      <c r="S3435" s="71" t="s">
        <v>14090</v>
      </c>
      <c r="T3435" s="72" t="s">
        <v>14091</v>
      </c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68"/>
      <c r="AI3435" s="68"/>
      <c r="AJ3435" s="68"/>
      <c r="AK3435" s="68"/>
    </row>
    <row r="3436" spans="1:37" ht="25.5" x14ac:dyDescent="0.25">
      <c r="A3436" s="31">
        <v>3429</v>
      </c>
      <c r="B3436" s="30" t="s">
        <v>14092</v>
      </c>
      <c r="C3436" s="31" t="s">
        <v>1848</v>
      </c>
      <c r="D3436" s="67" t="s">
        <v>85</v>
      </c>
      <c r="E3436" s="68" t="s">
        <v>979</v>
      </c>
      <c r="F3436" s="31" t="s">
        <v>1849</v>
      </c>
      <c r="G3436" s="68" t="s">
        <v>75</v>
      </c>
      <c r="H3436" s="31"/>
      <c r="I3436" s="31" t="s">
        <v>14093</v>
      </c>
      <c r="J3436" s="31" t="s">
        <v>2466</v>
      </c>
      <c r="K3436" s="31"/>
      <c r="L3436" s="31" t="s">
        <v>2472</v>
      </c>
      <c r="M3436" s="68" t="s">
        <v>14068</v>
      </c>
      <c r="N3436" s="68" t="s">
        <v>89</v>
      </c>
      <c r="O3436" s="69" t="s">
        <v>1976</v>
      </c>
      <c r="P3436" s="69" t="s">
        <v>1853</v>
      </c>
      <c r="Q3436" s="69"/>
      <c r="R3436" s="31"/>
      <c r="S3436" s="71" t="s">
        <v>14094</v>
      </c>
      <c r="T3436" s="72" t="s">
        <v>14095</v>
      </c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68"/>
      <c r="AI3436" s="68"/>
      <c r="AJ3436" s="68"/>
      <c r="AK3436" s="68"/>
    </row>
    <row r="3437" spans="1:37" ht="25.5" x14ac:dyDescent="0.25">
      <c r="A3437" s="31">
        <v>3430</v>
      </c>
      <c r="B3437" s="30" t="s">
        <v>14096</v>
      </c>
      <c r="C3437" s="31" t="s">
        <v>1848</v>
      </c>
      <c r="D3437" s="67" t="s">
        <v>87</v>
      </c>
      <c r="E3437" s="68" t="s">
        <v>14097</v>
      </c>
      <c r="F3437" s="31" t="s">
        <v>1849</v>
      </c>
      <c r="G3437" s="68" t="s">
        <v>75</v>
      </c>
      <c r="H3437" s="31"/>
      <c r="I3437" s="31" t="s">
        <v>14098</v>
      </c>
      <c r="J3437" s="31" t="s">
        <v>2466</v>
      </c>
      <c r="K3437" s="31"/>
      <c r="L3437" s="31" t="s">
        <v>2472</v>
      </c>
      <c r="M3437" s="68" t="s">
        <v>14068</v>
      </c>
      <c r="N3437" s="68" t="s">
        <v>89</v>
      </c>
      <c r="O3437" s="69" t="s">
        <v>1976</v>
      </c>
      <c r="P3437" s="69" t="s">
        <v>1853</v>
      </c>
      <c r="Q3437" s="69"/>
      <c r="R3437" s="31"/>
      <c r="S3437" s="71" t="s">
        <v>14099</v>
      </c>
      <c r="T3437" s="72" t="s">
        <v>14100</v>
      </c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68"/>
      <c r="AI3437" s="68"/>
      <c r="AJ3437" s="68"/>
      <c r="AK3437" s="68"/>
    </row>
    <row r="3438" spans="1:37" ht="25.5" x14ac:dyDescent="0.25">
      <c r="A3438" s="31">
        <v>3431</v>
      </c>
      <c r="B3438" s="30" t="s">
        <v>14101</v>
      </c>
      <c r="C3438" s="31" t="s">
        <v>1848</v>
      </c>
      <c r="D3438" s="67" t="s">
        <v>87</v>
      </c>
      <c r="E3438" s="68" t="s">
        <v>14102</v>
      </c>
      <c r="F3438" s="31" t="s">
        <v>1849</v>
      </c>
      <c r="G3438" s="68" t="s">
        <v>75</v>
      </c>
      <c r="H3438" s="31"/>
      <c r="I3438" s="31" t="s">
        <v>14103</v>
      </c>
      <c r="J3438" s="31"/>
      <c r="K3438" s="31" t="s">
        <v>2466</v>
      </c>
      <c r="L3438" s="31" t="s">
        <v>2472</v>
      </c>
      <c r="M3438" s="68" t="s">
        <v>14068</v>
      </c>
      <c r="N3438" s="68" t="s">
        <v>89</v>
      </c>
      <c r="O3438" s="69" t="s">
        <v>1976</v>
      </c>
      <c r="P3438" s="69" t="s">
        <v>1853</v>
      </c>
      <c r="Q3438" s="69"/>
      <c r="R3438" s="31"/>
      <c r="S3438" s="71" t="s">
        <v>14104</v>
      </c>
      <c r="T3438" s="72" t="s">
        <v>14105</v>
      </c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68"/>
      <c r="AI3438" s="68"/>
      <c r="AJ3438" s="68"/>
      <c r="AK3438" s="68"/>
    </row>
    <row r="3439" spans="1:37" ht="25.5" x14ac:dyDescent="0.25">
      <c r="A3439" s="31">
        <v>3432</v>
      </c>
      <c r="B3439" s="30" t="s">
        <v>14106</v>
      </c>
      <c r="C3439" s="31" t="s">
        <v>1848</v>
      </c>
      <c r="D3439" s="67" t="s">
        <v>85</v>
      </c>
      <c r="E3439" s="68" t="s">
        <v>979</v>
      </c>
      <c r="F3439" s="31" t="s">
        <v>1849</v>
      </c>
      <c r="G3439" s="68" t="s">
        <v>75</v>
      </c>
      <c r="H3439" s="31"/>
      <c r="I3439" s="31" t="s">
        <v>14107</v>
      </c>
      <c r="J3439" s="31" t="s">
        <v>2466</v>
      </c>
      <c r="K3439" s="31"/>
      <c r="L3439" s="31" t="s">
        <v>2472</v>
      </c>
      <c r="M3439" s="68" t="s">
        <v>14068</v>
      </c>
      <c r="N3439" s="68" t="s">
        <v>89</v>
      </c>
      <c r="O3439" s="69" t="s">
        <v>1976</v>
      </c>
      <c r="P3439" s="69" t="s">
        <v>1853</v>
      </c>
      <c r="Q3439" s="69"/>
      <c r="R3439" s="31"/>
      <c r="S3439" s="71" t="s">
        <v>14108</v>
      </c>
      <c r="T3439" s="72" t="s">
        <v>14109</v>
      </c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68"/>
      <c r="AI3439" s="68"/>
      <c r="AJ3439" s="68"/>
      <c r="AK3439" s="68"/>
    </row>
    <row r="3440" spans="1:37" ht="25.5" x14ac:dyDescent="0.25">
      <c r="A3440" s="31">
        <v>3433</v>
      </c>
      <c r="B3440" s="30" t="s">
        <v>14110</v>
      </c>
      <c r="C3440" s="31" t="s">
        <v>1848</v>
      </c>
      <c r="D3440" s="67" t="s">
        <v>85</v>
      </c>
      <c r="E3440" s="68" t="s">
        <v>979</v>
      </c>
      <c r="F3440" s="31" t="s">
        <v>1849</v>
      </c>
      <c r="G3440" s="68" t="s">
        <v>75</v>
      </c>
      <c r="H3440" s="31"/>
      <c r="I3440" s="31" t="s">
        <v>14111</v>
      </c>
      <c r="J3440" s="31" t="s">
        <v>2466</v>
      </c>
      <c r="K3440" s="31"/>
      <c r="L3440" s="31" t="s">
        <v>2472</v>
      </c>
      <c r="M3440" s="68" t="s">
        <v>14068</v>
      </c>
      <c r="N3440" s="68" t="s">
        <v>89</v>
      </c>
      <c r="O3440" s="69" t="s">
        <v>1976</v>
      </c>
      <c r="P3440" s="69" t="s">
        <v>1853</v>
      </c>
      <c r="Q3440" s="69"/>
      <c r="R3440" s="31"/>
      <c r="S3440" s="71" t="s">
        <v>14112</v>
      </c>
      <c r="T3440" s="72" t="s">
        <v>14113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68"/>
      <c r="AI3440" s="68"/>
      <c r="AJ3440" s="68"/>
      <c r="AK3440" s="68"/>
    </row>
    <row r="3441" spans="1:37" ht="25.5" x14ac:dyDescent="0.25">
      <c r="A3441" s="31">
        <v>3434</v>
      </c>
      <c r="B3441" s="30" t="s">
        <v>14114</v>
      </c>
      <c r="C3441" s="31" t="s">
        <v>1848</v>
      </c>
      <c r="D3441" s="67" t="s">
        <v>85</v>
      </c>
      <c r="E3441" s="68" t="s">
        <v>979</v>
      </c>
      <c r="F3441" s="31" t="s">
        <v>1849</v>
      </c>
      <c r="G3441" s="68" t="s">
        <v>75</v>
      </c>
      <c r="H3441" s="31"/>
      <c r="I3441" s="31" t="s">
        <v>14115</v>
      </c>
      <c r="J3441" s="31" t="s">
        <v>2466</v>
      </c>
      <c r="K3441" s="31"/>
      <c r="L3441" s="31" t="s">
        <v>2472</v>
      </c>
      <c r="M3441" s="68" t="s">
        <v>14068</v>
      </c>
      <c r="N3441" s="68" t="s">
        <v>89</v>
      </c>
      <c r="O3441" s="69" t="s">
        <v>1976</v>
      </c>
      <c r="P3441" s="69" t="s">
        <v>1853</v>
      </c>
      <c r="Q3441" s="69"/>
      <c r="R3441" s="31"/>
      <c r="S3441" s="71" t="s">
        <v>14116</v>
      </c>
      <c r="T3441" s="72" t="s">
        <v>14117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68"/>
      <c r="AI3441" s="68"/>
      <c r="AJ3441" s="68"/>
      <c r="AK3441" s="68"/>
    </row>
    <row r="3442" spans="1:37" ht="25.5" x14ac:dyDescent="0.25">
      <c r="A3442" s="31">
        <v>3435</v>
      </c>
      <c r="B3442" s="30" t="s">
        <v>14118</v>
      </c>
      <c r="C3442" s="31" t="s">
        <v>1848</v>
      </c>
      <c r="D3442" s="67" t="s">
        <v>85</v>
      </c>
      <c r="E3442" s="68" t="s">
        <v>979</v>
      </c>
      <c r="F3442" s="31" t="s">
        <v>1849</v>
      </c>
      <c r="G3442" s="68" t="s">
        <v>75</v>
      </c>
      <c r="H3442" s="31"/>
      <c r="I3442" s="31" t="s">
        <v>14119</v>
      </c>
      <c r="J3442" s="31"/>
      <c r="K3442" s="31" t="s">
        <v>2466</v>
      </c>
      <c r="L3442" s="31" t="s">
        <v>2472</v>
      </c>
      <c r="M3442" s="68" t="s">
        <v>14068</v>
      </c>
      <c r="N3442" s="68" t="s">
        <v>89</v>
      </c>
      <c r="O3442" s="69" t="s">
        <v>1976</v>
      </c>
      <c r="P3442" s="69" t="s">
        <v>1853</v>
      </c>
      <c r="Q3442" s="69"/>
      <c r="R3442" s="31"/>
      <c r="S3442" s="71" t="s">
        <v>14120</v>
      </c>
      <c r="T3442" s="72" t="s">
        <v>14121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68"/>
      <c r="AI3442" s="68"/>
      <c r="AJ3442" s="68"/>
      <c r="AK3442" s="68"/>
    </row>
    <row r="3443" spans="1:37" ht="25.5" x14ac:dyDescent="0.25">
      <c r="A3443" s="31">
        <v>3436</v>
      </c>
      <c r="B3443" s="30" t="s">
        <v>14122</v>
      </c>
      <c r="C3443" s="31" t="s">
        <v>1848</v>
      </c>
      <c r="D3443" s="67" t="s">
        <v>85</v>
      </c>
      <c r="E3443" s="68" t="s">
        <v>979</v>
      </c>
      <c r="F3443" s="31" t="s">
        <v>1849</v>
      </c>
      <c r="G3443" s="68" t="s">
        <v>75</v>
      </c>
      <c r="H3443" s="31"/>
      <c r="I3443" s="31" t="s">
        <v>14123</v>
      </c>
      <c r="J3443" s="31"/>
      <c r="K3443" s="31" t="s">
        <v>2466</v>
      </c>
      <c r="L3443" s="31" t="s">
        <v>2472</v>
      </c>
      <c r="M3443" s="68" t="s">
        <v>14068</v>
      </c>
      <c r="N3443" s="68" t="s">
        <v>89</v>
      </c>
      <c r="O3443" s="69" t="s">
        <v>1976</v>
      </c>
      <c r="P3443" s="69" t="s">
        <v>1853</v>
      </c>
      <c r="Q3443" s="69"/>
      <c r="R3443" s="31"/>
      <c r="S3443" s="71" t="s">
        <v>14124</v>
      </c>
      <c r="T3443" s="72" t="s">
        <v>14125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68"/>
      <c r="AI3443" s="68"/>
      <c r="AJ3443" s="68"/>
      <c r="AK3443" s="68"/>
    </row>
    <row r="3444" spans="1:37" ht="25.5" x14ac:dyDescent="0.25">
      <c r="A3444" s="31">
        <v>3437</v>
      </c>
      <c r="B3444" s="30" t="s">
        <v>14126</v>
      </c>
      <c r="C3444" s="31" t="s">
        <v>1848</v>
      </c>
      <c r="D3444" s="67" t="s">
        <v>85</v>
      </c>
      <c r="E3444" s="68" t="s">
        <v>979</v>
      </c>
      <c r="F3444" s="31" t="s">
        <v>1849</v>
      </c>
      <c r="G3444" s="68" t="s">
        <v>75</v>
      </c>
      <c r="H3444" s="31"/>
      <c r="I3444" s="31" t="s">
        <v>14127</v>
      </c>
      <c r="J3444" s="31" t="s">
        <v>2466</v>
      </c>
      <c r="K3444" s="31"/>
      <c r="L3444" s="31" t="s">
        <v>2472</v>
      </c>
      <c r="M3444" s="68" t="s">
        <v>14068</v>
      </c>
      <c r="N3444" s="68" t="s">
        <v>89</v>
      </c>
      <c r="O3444" s="69" t="s">
        <v>1976</v>
      </c>
      <c r="P3444" s="69" t="s">
        <v>1853</v>
      </c>
      <c r="Q3444" s="69"/>
      <c r="R3444" s="31"/>
      <c r="S3444" s="71" t="s">
        <v>14128</v>
      </c>
      <c r="T3444" s="72" t="s">
        <v>14129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68"/>
      <c r="AI3444" s="68"/>
      <c r="AJ3444" s="68"/>
      <c r="AK3444" s="68"/>
    </row>
    <row r="3445" spans="1:37" ht="25.5" x14ac:dyDescent="0.25">
      <c r="A3445" s="31">
        <v>3438</v>
      </c>
      <c r="B3445" s="30" t="s">
        <v>14130</v>
      </c>
      <c r="C3445" s="31" t="s">
        <v>1848</v>
      </c>
      <c r="D3445" s="67" t="s">
        <v>85</v>
      </c>
      <c r="E3445" s="68" t="s">
        <v>979</v>
      </c>
      <c r="F3445" s="31" t="s">
        <v>1849</v>
      </c>
      <c r="G3445" s="68" t="s">
        <v>75</v>
      </c>
      <c r="H3445" s="31"/>
      <c r="I3445" s="31" t="s">
        <v>14131</v>
      </c>
      <c r="J3445" s="31"/>
      <c r="K3445" s="31" t="s">
        <v>2466</v>
      </c>
      <c r="L3445" s="31" t="s">
        <v>2472</v>
      </c>
      <c r="M3445" s="68" t="s">
        <v>14068</v>
      </c>
      <c r="N3445" s="68" t="s">
        <v>89</v>
      </c>
      <c r="O3445" s="69" t="s">
        <v>1976</v>
      </c>
      <c r="P3445" s="69" t="s">
        <v>1853</v>
      </c>
      <c r="Q3445" s="69"/>
      <c r="R3445" s="31"/>
      <c r="S3445" s="71" t="s">
        <v>14132</v>
      </c>
      <c r="T3445" s="72" t="s">
        <v>14133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68"/>
      <c r="AI3445" s="68"/>
      <c r="AJ3445" s="68"/>
      <c r="AK3445" s="68"/>
    </row>
    <row r="3446" spans="1:37" ht="25.5" x14ac:dyDescent="0.25">
      <c r="A3446" s="31">
        <v>3439</v>
      </c>
      <c r="B3446" s="30" t="s">
        <v>14134</v>
      </c>
      <c r="C3446" s="31" t="s">
        <v>1848</v>
      </c>
      <c r="D3446" s="67" t="s">
        <v>85</v>
      </c>
      <c r="E3446" s="68" t="s">
        <v>979</v>
      </c>
      <c r="F3446" s="31" t="s">
        <v>1849</v>
      </c>
      <c r="G3446" s="68" t="s">
        <v>75</v>
      </c>
      <c r="H3446" s="31"/>
      <c r="I3446" s="31" t="s">
        <v>14135</v>
      </c>
      <c r="J3446" s="31" t="s">
        <v>2466</v>
      </c>
      <c r="K3446" s="31"/>
      <c r="L3446" s="31" t="s">
        <v>2472</v>
      </c>
      <c r="M3446" s="68" t="s">
        <v>14068</v>
      </c>
      <c r="N3446" s="68" t="s">
        <v>89</v>
      </c>
      <c r="O3446" s="69" t="s">
        <v>1976</v>
      </c>
      <c r="P3446" s="69" t="s">
        <v>1853</v>
      </c>
      <c r="Q3446" s="69"/>
      <c r="R3446" s="31"/>
      <c r="S3446" s="71" t="s">
        <v>14136</v>
      </c>
      <c r="T3446" s="72" t="s">
        <v>14137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68"/>
      <c r="AI3446" s="68"/>
      <c r="AJ3446" s="68"/>
      <c r="AK3446" s="68"/>
    </row>
    <row r="3447" spans="1:37" ht="25.5" x14ac:dyDescent="0.25">
      <c r="A3447" s="31">
        <v>3440</v>
      </c>
      <c r="B3447" s="30" t="s">
        <v>14138</v>
      </c>
      <c r="C3447" s="31" t="s">
        <v>1848</v>
      </c>
      <c r="D3447" s="67" t="s">
        <v>85</v>
      </c>
      <c r="E3447" s="68" t="s">
        <v>979</v>
      </c>
      <c r="F3447" s="31" t="s">
        <v>1849</v>
      </c>
      <c r="G3447" s="68" t="s">
        <v>75</v>
      </c>
      <c r="H3447" s="31"/>
      <c r="I3447" s="31" t="s">
        <v>14139</v>
      </c>
      <c r="J3447" s="31" t="s">
        <v>2466</v>
      </c>
      <c r="K3447" s="31"/>
      <c r="L3447" s="31" t="s">
        <v>2472</v>
      </c>
      <c r="M3447" s="68" t="s">
        <v>14068</v>
      </c>
      <c r="N3447" s="68" t="s">
        <v>89</v>
      </c>
      <c r="O3447" s="69" t="s">
        <v>1976</v>
      </c>
      <c r="P3447" s="69" t="s">
        <v>1853</v>
      </c>
      <c r="Q3447" s="69"/>
      <c r="R3447" s="31"/>
      <c r="S3447" s="71" t="s">
        <v>14140</v>
      </c>
      <c r="T3447" s="72" t="s">
        <v>14141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68"/>
      <c r="AI3447" s="68"/>
      <c r="AJ3447" s="68"/>
      <c r="AK3447" s="68"/>
    </row>
    <row r="3448" spans="1:37" ht="25.5" x14ac:dyDescent="0.25">
      <c r="A3448" s="31">
        <v>3441</v>
      </c>
      <c r="B3448" s="30" t="s">
        <v>14142</v>
      </c>
      <c r="C3448" s="31" t="s">
        <v>1848</v>
      </c>
      <c r="D3448" s="67" t="s">
        <v>85</v>
      </c>
      <c r="E3448" s="68" t="s">
        <v>979</v>
      </c>
      <c r="F3448" s="31" t="s">
        <v>1849</v>
      </c>
      <c r="G3448" s="68" t="s">
        <v>75</v>
      </c>
      <c r="H3448" s="31"/>
      <c r="I3448" s="31" t="s">
        <v>14143</v>
      </c>
      <c r="J3448" s="31" t="s">
        <v>2</v>
      </c>
      <c r="K3448" s="31" t="s">
        <v>2466</v>
      </c>
      <c r="L3448" s="31" t="s">
        <v>2472</v>
      </c>
      <c r="M3448" s="68" t="s">
        <v>14068</v>
      </c>
      <c r="N3448" s="68" t="s">
        <v>89</v>
      </c>
      <c r="O3448" s="69" t="s">
        <v>1976</v>
      </c>
      <c r="P3448" s="69" t="s">
        <v>1853</v>
      </c>
      <c r="Q3448" s="69"/>
      <c r="R3448" s="31"/>
      <c r="S3448" s="71" t="s">
        <v>14144</v>
      </c>
      <c r="T3448" s="72" t="s">
        <v>14145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68"/>
      <c r="AI3448" s="68"/>
      <c r="AJ3448" s="68"/>
      <c r="AK3448" s="68"/>
    </row>
    <row r="3449" spans="1:37" ht="25.5" x14ac:dyDescent="0.25">
      <c r="A3449" s="31">
        <v>3442</v>
      </c>
      <c r="B3449" s="30" t="s">
        <v>14146</v>
      </c>
      <c r="C3449" s="31" t="s">
        <v>1848</v>
      </c>
      <c r="D3449" s="67" t="s">
        <v>85</v>
      </c>
      <c r="E3449" s="68" t="s">
        <v>979</v>
      </c>
      <c r="F3449" s="31" t="s">
        <v>1849</v>
      </c>
      <c r="G3449" s="68" t="s">
        <v>75</v>
      </c>
      <c r="H3449" s="31"/>
      <c r="I3449" s="31" t="s">
        <v>14147</v>
      </c>
      <c r="J3449" s="31" t="s">
        <v>2466</v>
      </c>
      <c r="K3449" s="31"/>
      <c r="L3449" s="31" t="s">
        <v>2472</v>
      </c>
      <c r="M3449" s="68" t="s">
        <v>14068</v>
      </c>
      <c r="N3449" s="68" t="s">
        <v>89</v>
      </c>
      <c r="O3449" s="69" t="s">
        <v>1976</v>
      </c>
      <c r="P3449" s="69" t="s">
        <v>1853</v>
      </c>
      <c r="Q3449" s="69"/>
      <c r="R3449" s="31"/>
      <c r="S3449" s="71" t="s">
        <v>14148</v>
      </c>
      <c r="T3449" s="72" t="s">
        <v>14149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68"/>
      <c r="AI3449" s="68"/>
      <c r="AJ3449" s="68"/>
      <c r="AK3449" s="68"/>
    </row>
    <row r="3450" spans="1:37" ht="25.5" x14ac:dyDescent="0.25">
      <c r="A3450" s="31">
        <v>3443</v>
      </c>
      <c r="B3450" s="30" t="s">
        <v>14150</v>
      </c>
      <c r="C3450" s="31" t="s">
        <v>1848</v>
      </c>
      <c r="D3450" s="67" t="s">
        <v>85</v>
      </c>
      <c r="E3450" s="68" t="s">
        <v>979</v>
      </c>
      <c r="F3450" s="31" t="s">
        <v>1849</v>
      </c>
      <c r="G3450" s="68" t="s">
        <v>75</v>
      </c>
      <c r="H3450" s="31"/>
      <c r="I3450" s="31" t="s">
        <v>14151</v>
      </c>
      <c r="J3450" s="31" t="s">
        <v>2466</v>
      </c>
      <c r="K3450" s="31"/>
      <c r="L3450" s="31" t="s">
        <v>2472</v>
      </c>
      <c r="M3450" s="68" t="s">
        <v>14068</v>
      </c>
      <c r="N3450" s="68" t="s">
        <v>89</v>
      </c>
      <c r="O3450" s="69" t="s">
        <v>1976</v>
      </c>
      <c r="P3450" s="69" t="s">
        <v>1853</v>
      </c>
      <c r="Q3450" s="69"/>
      <c r="R3450" s="31"/>
      <c r="S3450" s="71" t="s">
        <v>14152</v>
      </c>
      <c r="T3450" s="72" t="s">
        <v>14153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68"/>
      <c r="AI3450" s="68"/>
      <c r="AJ3450" s="68"/>
      <c r="AK3450" s="68"/>
    </row>
    <row r="3451" spans="1:37" ht="25.5" x14ac:dyDescent="0.25">
      <c r="A3451" s="31">
        <v>3444</v>
      </c>
      <c r="B3451" s="30" t="s">
        <v>14154</v>
      </c>
      <c r="C3451" s="31" t="s">
        <v>1848</v>
      </c>
      <c r="D3451" s="67" t="s">
        <v>87</v>
      </c>
      <c r="E3451" s="68" t="s">
        <v>14155</v>
      </c>
      <c r="F3451" s="31" t="s">
        <v>1849</v>
      </c>
      <c r="G3451" s="68" t="s">
        <v>75</v>
      </c>
      <c r="H3451" s="31"/>
      <c r="I3451" s="31" t="s">
        <v>14156</v>
      </c>
      <c r="J3451" s="31" t="s">
        <v>2466</v>
      </c>
      <c r="K3451" s="31"/>
      <c r="L3451" s="31" t="s">
        <v>2472</v>
      </c>
      <c r="M3451" s="68" t="s">
        <v>14068</v>
      </c>
      <c r="N3451" s="68" t="s">
        <v>89</v>
      </c>
      <c r="O3451" s="69" t="s">
        <v>1976</v>
      </c>
      <c r="P3451" s="69" t="s">
        <v>1853</v>
      </c>
      <c r="Q3451" s="69"/>
      <c r="R3451" s="31"/>
      <c r="S3451" s="71" t="s">
        <v>14157</v>
      </c>
      <c r="T3451" s="72" t="s">
        <v>14158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68"/>
      <c r="AI3451" s="68"/>
      <c r="AJ3451" s="68"/>
      <c r="AK3451" s="68"/>
    </row>
    <row r="3452" spans="1:37" ht="25.5" x14ac:dyDescent="0.25">
      <c r="A3452" s="31">
        <v>3445</v>
      </c>
      <c r="B3452" s="30" t="s">
        <v>14159</v>
      </c>
      <c r="C3452" s="31" t="s">
        <v>1848</v>
      </c>
      <c r="D3452" s="67" t="s">
        <v>85</v>
      </c>
      <c r="E3452" s="68" t="s">
        <v>979</v>
      </c>
      <c r="F3452" s="31" t="s">
        <v>1849</v>
      </c>
      <c r="G3452" s="68" t="s">
        <v>75</v>
      </c>
      <c r="H3452" s="31"/>
      <c r="I3452" s="31" t="s">
        <v>14160</v>
      </c>
      <c r="J3452" s="31" t="s">
        <v>2466</v>
      </c>
      <c r="K3452" s="31"/>
      <c r="L3452" s="31" t="s">
        <v>2472</v>
      </c>
      <c r="M3452" s="68" t="s">
        <v>14068</v>
      </c>
      <c r="N3452" s="68" t="s">
        <v>89</v>
      </c>
      <c r="O3452" s="69" t="s">
        <v>1976</v>
      </c>
      <c r="P3452" s="69" t="s">
        <v>1853</v>
      </c>
      <c r="Q3452" s="69"/>
      <c r="R3452" s="31"/>
      <c r="S3452" s="71" t="s">
        <v>14161</v>
      </c>
      <c r="T3452" s="72" t="s">
        <v>14162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68"/>
      <c r="AI3452" s="68"/>
      <c r="AJ3452" s="68"/>
      <c r="AK3452" s="68"/>
    </row>
    <row r="3453" spans="1:37" ht="25.5" x14ac:dyDescent="0.25">
      <c r="A3453" s="31">
        <v>3446</v>
      </c>
      <c r="B3453" s="30" t="s">
        <v>14163</v>
      </c>
      <c r="C3453" s="31" t="s">
        <v>1848</v>
      </c>
      <c r="D3453" s="67" t="s">
        <v>85</v>
      </c>
      <c r="E3453" s="68" t="s">
        <v>979</v>
      </c>
      <c r="F3453" s="31" t="s">
        <v>1849</v>
      </c>
      <c r="G3453" s="68" t="s">
        <v>75</v>
      </c>
      <c r="H3453" s="31"/>
      <c r="I3453" s="31" t="s">
        <v>14164</v>
      </c>
      <c r="J3453" s="31"/>
      <c r="K3453" s="31" t="s">
        <v>2</v>
      </c>
      <c r="L3453" s="31" t="s">
        <v>14068</v>
      </c>
      <c r="M3453" s="68" t="s">
        <v>14068</v>
      </c>
      <c r="N3453" s="68" t="s">
        <v>89</v>
      </c>
      <c r="O3453" s="69" t="s">
        <v>1976</v>
      </c>
      <c r="P3453" s="69" t="s">
        <v>1853</v>
      </c>
      <c r="Q3453" s="69"/>
      <c r="R3453" s="31"/>
      <c r="S3453" s="71" t="s">
        <v>14165</v>
      </c>
      <c r="T3453" s="72" t="s">
        <v>14166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68"/>
      <c r="AI3453" s="68"/>
      <c r="AJ3453" s="68"/>
      <c r="AK3453" s="68"/>
    </row>
    <row r="3454" spans="1:37" ht="25.5" x14ac:dyDescent="0.25">
      <c r="A3454" s="31">
        <v>3447</v>
      </c>
      <c r="B3454" s="30" t="s">
        <v>14167</v>
      </c>
      <c r="C3454" s="31" t="s">
        <v>1848</v>
      </c>
      <c r="D3454" s="67" t="s">
        <v>85</v>
      </c>
      <c r="E3454" s="68" t="s">
        <v>979</v>
      </c>
      <c r="F3454" s="31" t="s">
        <v>1849</v>
      </c>
      <c r="G3454" s="68" t="s">
        <v>75</v>
      </c>
      <c r="H3454" s="31"/>
      <c r="I3454" s="31" t="s">
        <v>14168</v>
      </c>
      <c r="J3454" s="31"/>
      <c r="K3454" s="31" t="s">
        <v>2</v>
      </c>
      <c r="L3454" s="31" t="s">
        <v>14068</v>
      </c>
      <c r="M3454" s="68" t="s">
        <v>14068</v>
      </c>
      <c r="N3454" s="68" t="s">
        <v>89</v>
      </c>
      <c r="O3454" s="69" t="s">
        <v>1976</v>
      </c>
      <c r="P3454" s="69" t="s">
        <v>1853</v>
      </c>
      <c r="Q3454" s="69"/>
      <c r="R3454" s="31"/>
      <c r="S3454" s="71" t="s">
        <v>14169</v>
      </c>
      <c r="T3454" s="72" t="s">
        <v>14170</v>
      </c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68"/>
      <c r="AI3454" s="68"/>
      <c r="AJ3454" s="68"/>
      <c r="AK3454" s="68"/>
    </row>
    <row r="3455" spans="1:37" ht="25.5" x14ac:dyDescent="0.25">
      <c r="A3455" s="31">
        <v>3448</v>
      </c>
      <c r="B3455" s="30" t="s">
        <v>14171</v>
      </c>
      <c r="C3455" s="31" t="s">
        <v>1848</v>
      </c>
      <c r="D3455" s="67" t="s">
        <v>85</v>
      </c>
      <c r="E3455" s="68" t="s">
        <v>979</v>
      </c>
      <c r="F3455" s="31" t="s">
        <v>1849</v>
      </c>
      <c r="G3455" s="68" t="s">
        <v>75</v>
      </c>
      <c r="H3455" s="31"/>
      <c r="I3455" s="31" t="s">
        <v>14172</v>
      </c>
      <c r="J3455" s="31"/>
      <c r="K3455" s="31" t="s">
        <v>2</v>
      </c>
      <c r="L3455" s="31" t="s">
        <v>14068</v>
      </c>
      <c r="M3455" s="68" t="s">
        <v>14068</v>
      </c>
      <c r="N3455" s="68" t="s">
        <v>89</v>
      </c>
      <c r="O3455" s="69" t="s">
        <v>1976</v>
      </c>
      <c r="P3455" s="69" t="s">
        <v>1853</v>
      </c>
      <c r="Q3455" s="69"/>
      <c r="R3455" s="31"/>
      <c r="S3455" s="71" t="s">
        <v>14173</v>
      </c>
      <c r="T3455" s="72" t="s">
        <v>14174</v>
      </c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68"/>
      <c r="AI3455" s="68"/>
      <c r="AJ3455" s="68"/>
      <c r="AK3455" s="68"/>
    </row>
    <row r="3456" spans="1:37" ht="25.5" x14ac:dyDescent="0.25">
      <c r="A3456" s="31">
        <v>3449</v>
      </c>
      <c r="B3456" s="30" t="s">
        <v>14175</v>
      </c>
      <c r="C3456" s="31" t="s">
        <v>1848</v>
      </c>
      <c r="D3456" s="67" t="s">
        <v>85</v>
      </c>
      <c r="E3456" s="68" t="s">
        <v>979</v>
      </c>
      <c r="F3456" s="31" t="s">
        <v>1849</v>
      </c>
      <c r="G3456" s="68" t="s">
        <v>75</v>
      </c>
      <c r="H3456" s="31"/>
      <c r="I3456" s="31" t="s">
        <v>14176</v>
      </c>
      <c r="J3456" s="31"/>
      <c r="K3456" s="31" t="s">
        <v>2</v>
      </c>
      <c r="L3456" s="31" t="s">
        <v>14068</v>
      </c>
      <c r="M3456" s="68" t="s">
        <v>14068</v>
      </c>
      <c r="N3456" s="68" t="s">
        <v>89</v>
      </c>
      <c r="O3456" s="69" t="s">
        <v>1976</v>
      </c>
      <c r="P3456" s="69" t="s">
        <v>1853</v>
      </c>
      <c r="Q3456" s="69"/>
      <c r="R3456" s="31"/>
      <c r="S3456" s="71" t="s">
        <v>14177</v>
      </c>
      <c r="T3456" s="72" t="s">
        <v>14178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68"/>
      <c r="AI3456" s="68"/>
      <c r="AJ3456" s="68"/>
      <c r="AK3456" s="68"/>
    </row>
    <row r="3457" spans="1:37" ht="25.5" x14ac:dyDescent="0.25">
      <c r="A3457" s="31">
        <v>3450</v>
      </c>
      <c r="B3457" s="30" t="s">
        <v>14179</v>
      </c>
      <c r="C3457" s="31" t="s">
        <v>1848</v>
      </c>
      <c r="D3457" s="67" t="s">
        <v>85</v>
      </c>
      <c r="E3457" s="68" t="s">
        <v>979</v>
      </c>
      <c r="F3457" s="31" t="s">
        <v>1849</v>
      </c>
      <c r="G3457" s="68" t="s">
        <v>75</v>
      </c>
      <c r="H3457" s="31"/>
      <c r="I3457" s="31" t="s">
        <v>14180</v>
      </c>
      <c r="J3457" s="31"/>
      <c r="K3457" s="31" t="s">
        <v>2</v>
      </c>
      <c r="L3457" s="31" t="s">
        <v>14068</v>
      </c>
      <c r="M3457" s="68" t="s">
        <v>14068</v>
      </c>
      <c r="N3457" s="68" t="s">
        <v>89</v>
      </c>
      <c r="O3457" s="69" t="s">
        <v>1976</v>
      </c>
      <c r="P3457" s="69" t="s">
        <v>1853</v>
      </c>
      <c r="Q3457" s="69"/>
      <c r="R3457" s="31"/>
      <c r="S3457" s="71" t="s">
        <v>14181</v>
      </c>
      <c r="T3457" s="72" t="s">
        <v>14182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68"/>
      <c r="AI3457" s="68"/>
      <c r="AJ3457" s="68"/>
      <c r="AK3457" s="68"/>
    </row>
    <row r="3458" spans="1:37" ht="25.5" x14ac:dyDescent="0.25">
      <c r="A3458" s="31">
        <v>3451</v>
      </c>
      <c r="B3458" s="30" t="s">
        <v>14183</v>
      </c>
      <c r="C3458" s="31" t="s">
        <v>1848</v>
      </c>
      <c r="D3458" s="67" t="s">
        <v>85</v>
      </c>
      <c r="E3458" s="68" t="s">
        <v>979</v>
      </c>
      <c r="F3458" s="31" t="s">
        <v>1849</v>
      </c>
      <c r="G3458" s="68" t="s">
        <v>75</v>
      </c>
      <c r="H3458" s="31"/>
      <c r="I3458" s="31" t="s">
        <v>14184</v>
      </c>
      <c r="J3458" s="31"/>
      <c r="K3458" s="31" t="s">
        <v>2466</v>
      </c>
      <c r="L3458" s="31" t="s">
        <v>14068</v>
      </c>
      <c r="M3458" s="68" t="s">
        <v>14068</v>
      </c>
      <c r="N3458" s="68" t="s">
        <v>89</v>
      </c>
      <c r="O3458" s="69" t="s">
        <v>1976</v>
      </c>
      <c r="P3458" s="69" t="s">
        <v>1853</v>
      </c>
      <c r="Q3458" s="69"/>
      <c r="R3458" s="31"/>
      <c r="S3458" s="71" t="s">
        <v>14185</v>
      </c>
      <c r="T3458" s="72" t="s">
        <v>14186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68"/>
      <c r="AI3458" s="68"/>
      <c r="AJ3458" s="68"/>
      <c r="AK3458" s="68"/>
    </row>
    <row r="3459" spans="1:37" ht="25.5" x14ac:dyDescent="0.25">
      <c r="A3459" s="31">
        <v>3452</v>
      </c>
      <c r="B3459" s="30" t="s">
        <v>14187</v>
      </c>
      <c r="C3459" s="31" t="s">
        <v>1848</v>
      </c>
      <c r="D3459" s="67" t="s">
        <v>87</v>
      </c>
      <c r="E3459" s="68" t="s">
        <v>14188</v>
      </c>
      <c r="F3459" s="31" t="s">
        <v>1849</v>
      </c>
      <c r="G3459" s="68" t="s">
        <v>75</v>
      </c>
      <c r="H3459" s="31"/>
      <c r="I3459" s="31" t="s">
        <v>14189</v>
      </c>
      <c r="J3459" s="31"/>
      <c r="K3459" s="31" t="s">
        <v>2466</v>
      </c>
      <c r="L3459" s="31" t="s">
        <v>14068</v>
      </c>
      <c r="M3459" s="68" t="s">
        <v>14068</v>
      </c>
      <c r="N3459" s="68" t="s">
        <v>89</v>
      </c>
      <c r="O3459" s="69" t="s">
        <v>1976</v>
      </c>
      <c r="P3459" s="69" t="s">
        <v>1853</v>
      </c>
      <c r="Q3459" s="69"/>
      <c r="R3459" s="31"/>
      <c r="S3459" s="71" t="s">
        <v>14190</v>
      </c>
      <c r="T3459" s="72" t="s">
        <v>14191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68"/>
      <c r="AI3459" s="68"/>
      <c r="AJ3459" s="68"/>
      <c r="AK3459" s="68"/>
    </row>
    <row r="3460" spans="1:37" ht="25.5" x14ac:dyDescent="0.25">
      <c r="A3460" s="31">
        <v>3453</v>
      </c>
      <c r="B3460" s="30" t="s">
        <v>14192</v>
      </c>
      <c r="C3460" s="31" t="s">
        <v>1848</v>
      </c>
      <c r="D3460" s="67" t="s">
        <v>85</v>
      </c>
      <c r="E3460" s="68" t="s">
        <v>979</v>
      </c>
      <c r="F3460" s="31" t="s">
        <v>1849</v>
      </c>
      <c r="G3460" s="68" t="s">
        <v>75</v>
      </c>
      <c r="H3460" s="31"/>
      <c r="I3460" s="31" t="s">
        <v>14193</v>
      </c>
      <c r="J3460" s="31"/>
      <c r="K3460" s="31" t="s">
        <v>2466</v>
      </c>
      <c r="L3460" s="31" t="s">
        <v>14068</v>
      </c>
      <c r="M3460" s="68" t="s">
        <v>14068</v>
      </c>
      <c r="N3460" s="68" t="s">
        <v>89</v>
      </c>
      <c r="O3460" s="69" t="s">
        <v>1976</v>
      </c>
      <c r="P3460" s="69" t="s">
        <v>1853</v>
      </c>
      <c r="Q3460" s="69"/>
      <c r="R3460" s="31"/>
      <c r="S3460" s="71" t="s">
        <v>14194</v>
      </c>
      <c r="T3460" s="72" t="s">
        <v>14195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68"/>
      <c r="AI3460" s="68"/>
      <c r="AJ3460" s="68"/>
      <c r="AK3460" s="68"/>
    </row>
    <row r="3461" spans="1:37" ht="25.5" x14ac:dyDescent="0.25">
      <c r="A3461" s="31">
        <v>3454</v>
      </c>
      <c r="B3461" s="30" t="s">
        <v>14196</v>
      </c>
      <c r="C3461" s="31" t="s">
        <v>1848</v>
      </c>
      <c r="D3461" s="67" t="s">
        <v>85</v>
      </c>
      <c r="E3461" s="68" t="s">
        <v>979</v>
      </c>
      <c r="F3461" s="31" t="s">
        <v>1849</v>
      </c>
      <c r="G3461" s="68" t="s">
        <v>75</v>
      </c>
      <c r="H3461" s="31"/>
      <c r="I3461" s="31" t="s">
        <v>14197</v>
      </c>
      <c r="J3461" s="31"/>
      <c r="K3461" s="31" t="s">
        <v>2466</v>
      </c>
      <c r="L3461" s="31" t="s">
        <v>14068</v>
      </c>
      <c r="M3461" s="68" t="s">
        <v>14068</v>
      </c>
      <c r="N3461" s="68" t="s">
        <v>89</v>
      </c>
      <c r="O3461" s="69" t="s">
        <v>1976</v>
      </c>
      <c r="P3461" s="69" t="s">
        <v>1853</v>
      </c>
      <c r="Q3461" s="69"/>
      <c r="R3461" s="31"/>
      <c r="S3461" s="71" t="s">
        <v>14198</v>
      </c>
      <c r="T3461" s="72" t="s">
        <v>14199</v>
      </c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68"/>
      <c r="AI3461" s="68"/>
      <c r="AJ3461" s="68"/>
      <c r="AK3461" s="68"/>
    </row>
    <row r="3462" spans="1:37" ht="25.5" x14ac:dyDescent="0.25">
      <c r="A3462" s="31">
        <v>3455</v>
      </c>
      <c r="B3462" s="30" t="s">
        <v>14200</v>
      </c>
      <c r="C3462" s="31" t="s">
        <v>1848</v>
      </c>
      <c r="D3462" s="67" t="s">
        <v>87</v>
      </c>
      <c r="E3462" s="68" t="s">
        <v>14188</v>
      </c>
      <c r="F3462" s="31" t="s">
        <v>1849</v>
      </c>
      <c r="G3462" s="68" t="s">
        <v>75</v>
      </c>
      <c r="H3462" s="31"/>
      <c r="I3462" s="31" t="s">
        <v>14201</v>
      </c>
      <c r="J3462" s="31"/>
      <c r="K3462" s="31" t="s">
        <v>2</v>
      </c>
      <c r="L3462" s="31" t="s">
        <v>14068</v>
      </c>
      <c r="M3462" s="68" t="s">
        <v>14068</v>
      </c>
      <c r="N3462" s="68" t="s">
        <v>89</v>
      </c>
      <c r="O3462" s="69" t="s">
        <v>1976</v>
      </c>
      <c r="P3462" s="69" t="s">
        <v>1853</v>
      </c>
      <c r="Q3462" s="69"/>
      <c r="R3462" s="31"/>
      <c r="S3462" s="71" t="s">
        <v>14202</v>
      </c>
      <c r="T3462" s="72" t="s">
        <v>14203</v>
      </c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68"/>
      <c r="AI3462" s="68"/>
      <c r="AJ3462" s="68"/>
      <c r="AK3462" s="68"/>
    </row>
    <row r="3463" spans="1:37" ht="25.5" x14ac:dyDescent="0.25">
      <c r="A3463" s="31">
        <v>3456</v>
      </c>
      <c r="B3463" s="30" t="s">
        <v>14204</v>
      </c>
      <c r="C3463" s="31" t="s">
        <v>1848</v>
      </c>
      <c r="D3463" s="67" t="s">
        <v>87</v>
      </c>
      <c r="E3463" s="68" t="s">
        <v>1877</v>
      </c>
      <c r="F3463" s="31" t="s">
        <v>1849</v>
      </c>
      <c r="G3463" s="68" t="s">
        <v>75</v>
      </c>
      <c r="H3463" s="31" t="s">
        <v>14205</v>
      </c>
      <c r="I3463" s="31" t="s">
        <v>14206</v>
      </c>
      <c r="J3463" s="31"/>
      <c r="K3463" s="31"/>
      <c r="L3463" s="31" t="s">
        <v>14068</v>
      </c>
      <c r="M3463" s="68" t="s">
        <v>14068</v>
      </c>
      <c r="N3463" s="68" t="s">
        <v>89</v>
      </c>
      <c r="O3463" s="69" t="s">
        <v>1976</v>
      </c>
      <c r="P3463" s="69" t="s">
        <v>1853</v>
      </c>
      <c r="Q3463" s="69"/>
      <c r="R3463" s="31"/>
      <c r="S3463" s="71" t="s">
        <v>14207</v>
      </c>
      <c r="T3463" s="72" t="s">
        <v>14208</v>
      </c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68"/>
      <c r="AI3463" s="68"/>
      <c r="AJ3463" s="68"/>
      <c r="AK3463" s="68"/>
    </row>
    <row r="3464" spans="1:37" ht="25.5" x14ac:dyDescent="0.25">
      <c r="A3464" s="31">
        <v>3457</v>
      </c>
      <c r="B3464" s="30" t="s">
        <v>14209</v>
      </c>
      <c r="C3464" s="31" t="s">
        <v>1848</v>
      </c>
      <c r="D3464" s="67" t="s">
        <v>85</v>
      </c>
      <c r="E3464" s="68" t="s">
        <v>979</v>
      </c>
      <c r="F3464" s="31" t="s">
        <v>1849</v>
      </c>
      <c r="G3464" s="68" t="s">
        <v>75</v>
      </c>
      <c r="H3464" s="31"/>
      <c r="I3464" s="31" t="s">
        <v>14210</v>
      </c>
      <c r="J3464" s="31"/>
      <c r="K3464" s="31"/>
      <c r="L3464" s="31" t="s">
        <v>1974</v>
      </c>
      <c r="M3464" s="68" t="s">
        <v>1975</v>
      </c>
      <c r="N3464" s="68" t="s">
        <v>89</v>
      </c>
      <c r="O3464" s="69" t="s">
        <v>1976</v>
      </c>
      <c r="P3464" s="69" t="s">
        <v>1853</v>
      </c>
      <c r="Q3464" s="69"/>
      <c r="R3464" s="31"/>
      <c r="S3464" s="71" t="s">
        <v>14211</v>
      </c>
      <c r="T3464" s="72" t="s">
        <v>14212</v>
      </c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68"/>
      <c r="AI3464" s="68"/>
      <c r="AJ3464" s="68"/>
      <c r="AK3464" s="68"/>
    </row>
    <row r="3465" spans="1:37" ht="25.5" x14ac:dyDescent="0.25">
      <c r="A3465" s="31">
        <v>3458</v>
      </c>
      <c r="B3465" s="30" t="s">
        <v>14213</v>
      </c>
      <c r="C3465" s="31" t="s">
        <v>1848</v>
      </c>
      <c r="D3465" s="67" t="s">
        <v>87</v>
      </c>
      <c r="E3465" s="68" t="s">
        <v>14214</v>
      </c>
      <c r="F3465" s="31" t="s">
        <v>1849</v>
      </c>
      <c r="G3465" s="68" t="s">
        <v>394</v>
      </c>
      <c r="H3465" s="31"/>
      <c r="I3465" s="31" t="s">
        <v>14215</v>
      </c>
      <c r="J3465" s="31"/>
      <c r="K3465" s="31"/>
      <c r="L3465" s="31" t="s">
        <v>14216</v>
      </c>
      <c r="M3465" s="68" t="s">
        <v>2247</v>
      </c>
      <c r="N3465" s="68" t="s">
        <v>89</v>
      </c>
      <c r="O3465" s="69" t="s">
        <v>1976</v>
      </c>
      <c r="P3465" s="69" t="s">
        <v>1853</v>
      </c>
      <c r="Q3465" s="69"/>
      <c r="R3465" s="31"/>
      <c r="S3465" s="71" t="s">
        <v>14217</v>
      </c>
      <c r="T3465" s="72" t="s">
        <v>14218</v>
      </c>
      <c r="U3465" s="31"/>
      <c r="V3465" s="31"/>
      <c r="W3465" s="31"/>
      <c r="X3465" s="31"/>
      <c r="Y3465" s="31"/>
      <c r="Z3465" s="31"/>
      <c r="AA3465" s="31" t="s">
        <v>2</v>
      </c>
      <c r="AB3465" s="31"/>
      <c r="AC3465" s="31"/>
      <c r="AD3465" s="31"/>
      <c r="AE3465" s="31"/>
      <c r="AF3465" s="31"/>
      <c r="AG3465" s="31"/>
      <c r="AH3465" s="68"/>
      <c r="AI3465" s="68"/>
      <c r="AJ3465" s="68"/>
      <c r="AK3465" s="68"/>
    </row>
    <row r="3466" spans="1:37" ht="25.5" x14ac:dyDescent="0.25">
      <c r="A3466" s="31">
        <v>3459</v>
      </c>
      <c r="B3466" s="30" t="s">
        <v>14219</v>
      </c>
      <c r="C3466" s="31" t="s">
        <v>1848</v>
      </c>
      <c r="D3466" s="67" t="s">
        <v>87</v>
      </c>
      <c r="E3466" s="68" t="s">
        <v>14220</v>
      </c>
      <c r="F3466" s="31" t="s">
        <v>1849</v>
      </c>
      <c r="G3466" s="68" t="s">
        <v>394</v>
      </c>
      <c r="H3466" s="31"/>
      <c r="I3466" s="31" t="s">
        <v>14221</v>
      </c>
      <c r="J3466" s="31"/>
      <c r="K3466" s="31"/>
      <c r="L3466" s="31" t="s">
        <v>14216</v>
      </c>
      <c r="M3466" s="68" t="s">
        <v>2247</v>
      </c>
      <c r="N3466" s="68" t="s">
        <v>89</v>
      </c>
      <c r="O3466" s="69" t="s">
        <v>1976</v>
      </c>
      <c r="P3466" s="69" t="s">
        <v>1853</v>
      </c>
      <c r="Q3466" s="69"/>
      <c r="R3466" s="31"/>
      <c r="S3466" s="71" t="s">
        <v>14222</v>
      </c>
      <c r="T3466" s="72" t="s">
        <v>14223</v>
      </c>
      <c r="U3466" s="31"/>
      <c r="V3466" s="31"/>
      <c r="W3466" s="31"/>
      <c r="X3466" s="31"/>
      <c r="Y3466" s="31"/>
      <c r="Z3466" s="31"/>
      <c r="AA3466" s="31" t="s">
        <v>2</v>
      </c>
      <c r="AB3466" s="31"/>
      <c r="AC3466" s="31"/>
      <c r="AD3466" s="31"/>
      <c r="AE3466" s="31"/>
      <c r="AF3466" s="31"/>
      <c r="AG3466" s="31"/>
      <c r="AH3466" s="68"/>
      <c r="AI3466" s="68"/>
      <c r="AJ3466" s="68"/>
      <c r="AK3466" s="68"/>
    </row>
    <row r="3467" spans="1:37" ht="25.5" x14ac:dyDescent="0.25">
      <c r="A3467" s="31">
        <v>3460</v>
      </c>
      <c r="B3467" s="30" t="s">
        <v>14224</v>
      </c>
      <c r="C3467" s="31" t="s">
        <v>1848</v>
      </c>
      <c r="D3467" s="67" t="s">
        <v>85</v>
      </c>
      <c r="E3467" s="68" t="s">
        <v>979</v>
      </c>
      <c r="F3467" s="31" t="s">
        <v>1849</v>
      </c>
      <c r="G3467" s="68" t="s">
        <v>394</v>
      </c>
      <c r="H3467" s="31"/>
      <c r="I3467" s="31" t="s">
        <v>14225</v>
      </c>
      <c r="J3467" s="31"/>
      <c r="K3467" s="31"/>
      <c r="L3467" s="31" t="s">
        <v>14216</v>
      </c>
      <c r="M3467" s="68" t="s">
        <v>2247</v>
      </c>
      <c r="N3467" s="68" t="s">
        <v>89</v>
      </c>
      <c r="O3467" s="69" t="s">
        <v>1976</v>
      </c>
      <c r="P3467" s="69" t="s">
        <v>1853</v>
      </c>
      <c r="Q3467" s="69"/>
      <c r="R3467" s="31"/>
      <c r="S3467" s="71" t="s">
        <v>14226</v>
      </c>
      <c r="T3467" s="72" t="s">
        <v>14227</v>
      </c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68"/>
      <c r="AI3467" s="68"/>
      <c r="AJ3467" s="68"/>
      <c r="AK3467" s="68"/>
    </row>
    <row r="3468" spans="1:37" ht="25.5" x14ac:dyDescent="0.25">
      <c r="A3468" s="31">
        <v>3461</v>
      </c>
      <c r="B3468" s="30" t="s">
        <v>14228</v>
      </c>
      <c r="C3468" s="31" t="s">
        <v>1848</v>
      </c>
      <c r="D3468" s="67" t="s">
        <v>85</v>
      </c>
      <c r="E3468" s="68" t="s">
        <v>979</v>
      </c>
      <c r="F3468" s="31" t="s">
        <v>1849</v>
      </c>
      <c r="G3468" s="68" t="s">
        <v>394</v>
      </c>
      <c r="H3468" s="31"/>
      <c r="I3468" s="31" t="s">
        <v>14229</v>
      </c>
      <c r="J3468" s="31"/>
      <c r="K3468" s="31"/>
      <c r="L3468" s="31" t="s">
        <v>14216</v>
      </c>
      <c r="M3468" s="68" t="s">
        <v>2247</v>
      </c>
      <c r="N3468" s="68" t="s">
        <v>89</v>
      </c>
      <c r="O3468" s="69" t="s">
        <v>1976</v>
      </c>
      <c r="P3468" s="69" t="s">
        <v>1853</v>
      </c>
      <c r="Q3468" s="69"/>
      <c r="R3468" s="31"/>
      <c r="S3468" s="71" t="s">
        <v>14230</v>
      </c>
      <c r="T3468" s="72" t="s">
        <v>14231</v>
      </c>
      <c r="U3468" s="31"/>
      <c r="V3468" s="31"/>
      <c r="W3468" s="31"/>
      <c r="X3468" s="31"/>
      <c r="Y3468" s="31"/>
      <c r="Z3468" s="31"/>
      <c r="AA3468" s="31" t="s">
        <v>2</v>
      </c>
      <c r="AB3468" s="31"/>
      <c r="AC3468" s="31"/>
      <c r="AD3468" s="31"/>
      <c r="AE3468" s="31"/>
      <c r="AF3468" s="31"/>
      <c r="AG3468" s="31"/>
      <c r="AH3468" s="68"/>
      <c r="AI3468" s="68"/>
      <c r="AJ3468" s="68"/>
      <c r="AK3468" s="68"/>
    </row>
    <row r="3469" spans="1:37" ht="25.5" x14ac:dyDescent="0.25">
      <c r="A3469" s="31">
        <v>3462</v>
      </c>
      <c r="B3469" s="30" t="s">
        <v>14232</v>
      </c>
      <c r="C3469" s="31" t="s">
        <v>1848</v>
      </c>
      <c r="D3469" s="67" t="s">
        <v>87</v>
      </c>
      <c r="E3469" s="68" t="s">
        <v>14220</v>
      </c>
      <c r="F3469" s="31" t="s">
        <v>1849</v>
      </c>
      <c r="G3469" s="68" t="s">
        <v>394</v>
      </c>
      <c r="H3469" s="31"/>
      <c r="I3469" s="31" t="s">
        <v>14233</v>
      </c>
      <c r="J3469" s="31"/>
      <c r="K3469" s="31"/>
      <c r="L3469" s="31" t="s">
        <v>14216</v>
      </c>
      <c r="M3469" s="68" t="s">
        <v>2247</v>
      </c>
      <c r="N3469" s="68" t="s">
        <v>89</v>
      </c>
      <c r="O3469" s="69" t="s">
        <v>1976</v>
      </c>
      <c r="P3469" s="69" t="s">
        <v>1853</v>
      </c>
      <c r="Q3469" s="69"/>
      <c r="R3469" s="31"/>
      <c r="S3469" s="71" t="s">
        <v>14234</v>
      </c>
      <c r="T3469" s="72" t="s">
        <v>14235</v>
      </c>
      <c r="U3469" s="31"/>
      <c r="V3469" s="31"/>
      <c r="W3469" s="31"/>
      <c r="X3469" s="31"/>
      <c r="Y3469" s="31"/>
      <c r="Z3469" s="31"/>
      <c r="AA3469" s="31" t="s">
        <v>2</v>
      </c>
      <c r="AB3469" s="31"/>
      <c r="AC3469" s="31"/>
      <c r="AD3469" s="31"/>
      <c r="AE3469" s="31"/>
      <c r="AF3469" s="31"/>
      <c r="AG3469" s="31"/>
      <c r="AH3469" s="68"/>
      <c r="AI3469" s="68"/>
      <c r="AJ3469" s="68"/>
      <c r="AK3469" s="68"/>
    </row>
    <row r="3470" spans="1:37" ht="25.5" x14ac:dyDescent="0.25">
      <c r="A3470" s="31">
        <v>3463</v>
      </c>
      <c r="B3470" s="30" t="s">
        <v>14236</v>
      </c>
      <c r="C3470" s="31" t="s">
        <v>1848</v>
      </c>
      <c r="D3470" s="67" t="s">
        <v>87</v>
      </c>
      <c r="E3470" s="68" t="s">
        <v>14220</v>
      </c>
      <c r="F3470" s="31" t="s">
        <v>1849</v>
      </c>
      <c r="G3470" s="68" t="s">
        <v>394</v>
      </c>
      <c r="H3470" s="31"/>
      <c r="I3470" s="31" t="s">
        <v>14237</v>
      </c>
      <c r="J3470" s="31"/>
      <c r="K3470" s="31"/>
      <c r="L3470" s="31" t="s">
        <v>14216</v>
      </c>
      <c r="M3470" s="68" t="s">
        <v>2247</v>
      </c>
      <c r="N3470" s="68" t="s">
        <v>89</v>
      </c>
      <c r="O3470" s="69" t="s">
        <v>1976</v>
      </c>
      <c r="P3470" s="69" t="s">
        <v>1853</v>
      </c>
      <c r="Q3470" s="69"/>
      <c r="R3470" s="31"/>
      <c r="S3470" s="71" t="s">
        <v>14238</v>
      </c>
      <c r="T3470" s="72" t="s">
        <v>14239</v>
      </c>
      <c r="U3470" s="31"/>
      <c r="V3470" s="31"/>
      <c r="W3470" s="31"/>
      <c r="X3470" s="31"/>
      <c r="Y3470" s="31"/>
      <c r="Z3470" s="31"/>
      <c r="AA3470" s="31" t="s">
        <v>2</v>
      </c>
      <c r="AB3470" s="31"/>
      <c r="AC3470" s="31"/>
      <c r="AD3470" s="31"/>
      <c r="AE3470" s="31"/>
      <c r="AF3470" s="31"/>
      <c r="AG3470" s="31"/>
      <c r="AH3470" s="68"/>
      <c r="AI3470" s="68"/>
      <c r="AJ3470" s="68"/>
      <c r="AK3470" s="68"/>
    </row>
    <row r="3471" spans="1:37" ht="25.5" x14ac:dyDescent="0.25">
      <c r="A3471" s="31">
        <v>3464</v>
      </c>
      <c r="B3471" s="30" t="s">
        <v>14240</v>
      </c>
      <c r="C3471" s="31" t="s">
        <v>1848</v>
      </c>
      <c r="D3471" s="67" t="s">
        <v>87</v>
      </c>
      <c r="E3471" s="68" t="s">
        <v>14241</v>
      </c>
      <c r="F3471" s="31" t="s">
        <v>1849</v>
      </c>
      <c r="G3471" s="68" t="s">
        <v>394</v>
      </c>
      <c r="H3471" s="31"/>
      <c r="I3471" s="31" t="s">
        <v>14242</v>
      </c>
      <c r="J3471" s="31"/>
      <c r="K3471" s="31"/>
      <c r="L3471" s="31" t="s">
        <v>14216</v>
      </c>
      <c r="M3471" s="68" t="s">
        <v>2247</v>
      </c>
      <c r="N3471" s="68" t="s">
        <v>89</v>
      </c>
      <c r="O3471" s="69" t="s">
        <v>1976</v>
      </c>
      <c r="P3471" s="69" t="s">
        <v>1853</v>
      </c>
      <c r="Q3471" s="69"/>
      <c r="R3471" s="31"/>
      <c r="S3471" s="71" t="s">
        <v>14243</v>
      </c>
      <c r="T3471" s="72" t="s">
        <v>14244</v>
      </c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68"/>
      <c r="AI3471" s="68"/>
      <c r="AJ3471" s="68"/>
      <c r="AK3471" s="68"/>
    </row>
    <row r="3472" spans="1:37" ht="25.5" x14ac:dyDescent="0.25">
      <c r="A3472" s="31">
        <v>3465</v>
      </c>
      <c r="B3472" s="30" t="s">
        <v>14245</v>
      </c>
      <c r="C3472" s="31" t="s">
        <v>1848</v>
      </c>
      <c r="D3472" s="67" t="s">
        <v>87</v>
      </c>
      <c r="E3472" s="68" t="s">
        <v>14220</v>
      </c>
      <c r="F3472" s="31" t="s">
        <v>1849</v>
      </c>
      <c r="G3472" s="68" t="s">
        <v>394</v>
      </c>
      <c r="H3472" s="31"/>
      <c r="I3472" s="31" t="s">
        <v>14246</v>
      </c>
      <c r="J3472" s="31"/>
      <c r="K3472" s="31"/>
      <c r="L3472" s="31" t="s">
        <v>14216</v>
      </c>
      <c r="M3472" s="68" t="s">
        <v>2247</v>
      </c>
      <c r="N3472" s="68" t="s">
        <v>89</v>
      </c>
      <c r="O3472" s="69" t="s">
        <v>1976</v>
      </c>
      <c r="P3472" s="69" t="s">
        <v>1853</v>
      </c>
      <c r="Q3472" s="69"/>
      <c r="R3472" s="31"/>
      <c r="S3472" s="71" t="s">
        <v>14247</v>
      </c>
      <c r="T3472" s="72" t="s">
        <v>14248</v>
      </c>
      <c r="U3472" s="31"/>
      <c r="V3472" s="31"/>
      <c r="W3472" s="31"/>
      <c r="X3472" s="31"/>
      <c r="Y3472" s="31"/>
      <c r="Z3472" s="31"/>
      <c r="AA3472" s="31" t="s">
        <v>2</v>
      </c>
      <c r="AB3472" s="31"/>
      <c r="AC3472" s="31"/>
      <c r="AD3472" s="31"/>
      <c r="AE3472" s="31"/>
      <c r="AF3472" s="31"/>
      <c r="AG3472" s="31"/>
      <c r="AH3472" s="68"/>
      <c r="AI3472" s="68"/>
      <c r="AJ3472" s="68"/>
      <c r="AK3472" s="68"/>
    </row>
    <row r="3473" spans="1:37" ht="25.5" x14ac:dyDescent="0.25">
      <c r="A3473" s="31">
        <v>3466</v>
      </c>
      <c r="B3473" s="30" t="s">
        <v>14249</v>
      </c>
      <c r="C3473" s="31" t="s">
        <v>1848</v>
      </c>
      <c r="D3473" s="67" t="s">
        <v>87</v>
      </c>
      <c r="E3473" s="68" t="s">
        <v>14220</v>
      </c>
      <c r="F3473" s="31" t="s">
        <v>1849</v>
      </c>
      <c r="G3473" s="68" t="s">
        <v>394</v>
      </c>
      <c r="H3473" s="31"/>
      <c r="I3473" s="31" t="s">
        <v>14250</v>
      </c>
      <c r="J3473" s="31"/>
      <c r="K3473" s="31"/>
      <c r="L3473" s="31" t="s">
        <v>14216</v>
      </c>
      <c r="M3473" s="68" t="s">
        <v>2247</v>
      </c>
      <c r="N3473" s="68" t="s">
        <v>89</v>
      </c>
      <c r="O3473" s="69" t="s">
        <v>1976</v>
      </c>
      <c r="P3473" s="69" t="s">
        <v>1853</v>
      </c>
      <c r="Q3473" s="69"/>
      <c r="R3473" s="31"/>
      <c r="S3473" s="71" t="s">
        <v>14251</v>
      </c>
      <c r="T3473" s="72" t="s">
        <v>14252</v>
      </c>
      <c r="U3473" s="31"/>
      <c r="V3473" s="31"/>
      <c r="W3473" s="31"/>
      <c r="X3473" s="31"/>
      <c r="Y3473" s="31"/>
      <c r="Z3473" s="31"/>
      <c r="AA3473" s="31" t="s">
        <v>2</v>
      </c>
      <c r="AB3473" s="31"/>
      <c r="AC3473" s="31"/>
      <c r="AD3473" s="31"/>
      <c r="AE3473" s="31"/>
      <c r="AF3473" s="31"/>
      <c r="AG3473" s="31"/>
      <c r="AH3473" s="68"/>
      <c r="AI3473" s="68"/>
      <c r="AJ3473" s="68"/>
      <c r="AK3473" s="68"/>
    </row>
    <row r="3474" spans="1:37" ht="25.5" x14ac:dyDescent="0.25">
      <c r="A3474" s="31">
        <v>3467</v>
      </c>
      <c r="B3474" s="30" t="s">
        <v>14253</v>
      </c>
      <c r="C3474" s="31" t="s">
        <v>1848</v>
      </c>
      <c r="D3474" s="67" t="s">
        <v>87</v>
      </c>
      <c r="E3474" s="68" t="s">
        <v>14220</v>
      </c>
      <c r="F3474" s="31" t="s">
        <v>1849</v>
      </c>
      <c r="G3474" s="68" t="s">
        <v>394</v>
      </c>
      <c r="H3474" s="31"/>
      <c r="I3474" s="31" t="s">
        <v>14254</v>
      </c>
      <c r="J3474" s="31"/>
      <c r="K3474" s="31"/>
      <c r="L3474" s="31" t="s">
        <v>14216</v>
      </c>
      <c r="M3474" s="68" t="s">
        <v>2247</v>
      </c>
      <c r="N3474" s="68" t="s">
        <v>89</v>
      </c>
      <c r="O3474" s="69" t="s">
        <v>1976</v>
      </c>
      <c r="P3474" s="69" t="s">
        <v>1853</v>
      </c>
      <c r="Q3474" s="69"/>
      <c r="R3474" s="31"/>
      <c r="S3474" s="71" t="s">
        <v>14255</v>
      </c>
      <c r="T3474" s="72" t="s">
        <v>14256</v>
      </c>
      <c r="U3474" s="31"/>
      <c r="V3474" s="31"/>
      <c r="W3474" s="31"/>
      <c r="X3474" s="31"/>
      <c r="Y3474" s="31"/>
      <c r="Z3474" s="31"/>
      <c r="AA3474" s="31" t="s">
        <v>2</v>
      </c>
      <c r="AB3474" s="31"/>
      <c r="AC3474" s="31"/>
      <c r="AD3474" s="31"/>
      <c r="AE3474" s="31"/>
      <c r="AF3474" s="31"/>
      <c r="AG3474" s="31"/>
      <c r="AH3474" s="68"/>
      <c r="AI3474" s="68"/>
      <c r="AJ3474" s="68"/>
      <c r="AK3474" s="68"/>
    </row>
    <row r="3475" spans="1:37" ht="25.5" x14ac:dyDescent="0.25">
      <c r="A3475" s="31">
        <v>3468</v>
      </c>
      <c r="B3475" s="30" t="s">
        <v>14257</v>
      </c>
      <c r="C3475" s="31" t="s">
        <v>1848</v>
      </c>
      <c r="D3475" s="67" t="s">
        <v>87</v>
      </c>
      <c r="E3475" s="68" t="s">
        <v>14220</v>
      </c>
      <c r="F3475" s="31" t="s">
        <v>1849</v>
      </c>
      <c r="G3475" s="68" t="s">
        <v>394</v>
      </c>
      <c r="H3475" s="31"/>
      <c r="I3475" s="31" t="s">
        <v>14258</v>
      </c>
      <c r="J3475" s="31"/>
      <c r="K3475" s="31"/>
      <c r="L3475" s="31" t="s">
        <v>14216</v>
      </c>
      <c r="M3475" s="68" t="s">
        <v>2247</v>
      </c>
      <c r="N3475" s="68" t="s">
        <v>89</v>
      </c>
      <c r="O3475" s="69" t="s">
        <v>1976</v>
      </c>
      <c r="P3475" s="69" t="s">
        <v>1853</v>
      </c>
      <c r="Q3475" s="69"/>
      <c r="R3475" s="31"/>
      <c r="S3475" s="71" t="s">
        <v>14259</v>
      </c>
      <c r="T3475" s="72" t="s">
        <v>14260</v>
      </c>
      <c r="U3475" s="31"/>
      <c r="V3475" s="31"/>
      <c r="W3475" s="31"/>
      <c r="X3475" s="31"/>
      <c r="Y3475" s="31"/>
      <c r="Z3475" s="31"/>
      <c r="AA3475" s="31" t="s">
        <v>2</v>
      </c>
      <c r="AB3475" s="31"/>
      <c r="AC3475" s="31"/>
      <c r="AD3475" s="31"/>
      <c r="AE3475" s="31"/>
      <c r="AF3475" s="31"/>
      <c r="AG3475" s="31"/>
      <c r="AH3475" s="68"/>
      <c r="AI3475" s="68"/>
      <c r="AJ3475" s="68"/>
      <c r="AK3475" s="68"/>
    </row>
    <row r="3476" spans="1:37" ht="25.5" x14ac:dyDescent="0.25">
      <c r="A3476" s="31">
        <v>3469</v>
      </c>
      <c r="B3476" s="30" t="s">
        <v>14261</v>
      </c>
      <c r="C3476" s="31" t="s">
        <v>1848</v>
      </c>
      <c r="D3476" s="67" t="s">
        <v>87</v>
      </c>
      <c r="E3476" s="68" t="s">
        <v>14220</v>
      </c>
      <c r="F3476" s="31" t="s">
        <v>1849</v>
      </c>
      <c r="G3476" s="68" t="s">
        <v>394</v>
      </c>
      <c r="H3476" s="31"/>
      <c r="I3476" s="31" t="s">
        <v>14262</v>
      </c>
      <c r="J3476" s="31"/>
      <c r="K3476" s="31"/>
      <c r="L3476" s="31" t="s">
        <v>14216</v>
      </c>
      <c r="M3476" s="68" t="s">
        <v>2247</v>
      </c>
      <c r="N3476" s="68" t="s">
        <v>89</v>
      </c>
      <c r="O3476" s="69" t="s">
        <v>1976</v>
      </c>
      <c r="P3476" s="69" t="s">
        <v>1853</v>
      </c>
      <c r="Q3476" s="69"/>
      <c r="R3476" s="31"/>
      <c r="S3476" s="71" t="s">
        <v>14263</v>
      </c>
      <c r="T3476" s="72" t="s">
        <v>14264</v>
      </c>
      <c r="U3476" s="31"/>
      <c r="V3476" s="31"/>
      <c r="W3476" s="31"/>
      <c r="X3476" s="31"/>
      <c r="Y3476" s="31"/>
      <c r="Z3476" s="31"/>
      <c r="AA3476" s="31" t="s">
        <v>2</v>
      </c>
      <c r="AB3476" s="31"/>
      <c r="AC3476" s="31"/>
      <c r="AD3476" s="31"/>
      <c r="AE3476" s="31"/>
      <c r="AF3476" s="31"/>
      <c r="AG3476" s="31"/>
      <c r="AH3476" s="68"/>
      <c r="AI3476" s="68"/>
      <c r="AJ3476" s="68"/>
      <c r="AK3476" s="68"/>
    </row>
    <row r="3477" spans="1:37" ht="25.5" x14ac:dyDescent="0.25">
      <c r="A3477" s="31">
        <v>3470</v>
      </c>
      <c r="B3477" s="30" t="s">
        <v>14265</v>
      </c>
      <c r="C3477" s="31" t="s">
        <v>1848</v>
      </c>
      <c r="D3477" s="67" t="s">
        <v>87</v>
      </c>
      <c r="E3477" s="68" t="s">
        <v>14220</v>
      </c>
      <c r="F3477" s="31" t="s">
        <v>1849</v>
      </c>
      <c r="G3477" s="68" t="s">
        <v>394</v>
      </c>
      <c r="H3477" s="31"/>
      <c r="I3477" s="31" t="s">
        <v>14266</v>
      </c>
      <c r="J3477" s="31"/>
      <c r="K3477" s="31"/>
      <c r="L3477" s="31" t="s">
        <v>14216</v>
      </c>
      <c r="M3477" s="68" t="s">
        <v>2247</v>
      </c>
      <c r="N3477" s="68" t="s">
        <v>89</v>
      </c>
      <c r="O3477" s="69" t="s">
        <v>1976</v>
      </c>
      <c r="P3477" s="69" t="s">
        <v>1853</v>
      </c>
      <c r="Q3477" s="69"/>
      <c r="R3477" s="31"/>
      <c r="S3477" s="71" t="s">
        <v>14267</v>
      </c>
      <c r="T3477" s="72" t="s">
        <v>14268</v>
      </c>
      <c r="U3477" s="31"/>
      <c r="V3477" s="31"/>
      <c r="W3477" s="31"/>
      <c r="X3477" s="31"/>
      <c r="Y3477" s="31"/>
      <c r="Z3477" s="31"/>
      <c r="AA3477" s="31" t="s">
        <v>2</v>
      </c>
      <c r="AB3477" s="31"/>
      <c r="AC3477" s="31"/>
      <c r="AD3477" s="31"/>
      <c r="AE3477" s="31"/>
      <c r="AF3477" s="31"/>
      <c r="AG3477" s="31"/>
      <c r="AH3477" s="68"/>
      <c r="AI3477" s="68"/>
      <c r="AJ3477" s="68"/>
      <c r="AK3477" s="68"/>
    </row>
    <row r="3478" spans="1:37" ht="25.5" x14ac:dyDescent="0.25">
      <c r="A3478" s="31">
        <v>3471</v>
      </c>
      <c r="B3478" s="30" t="s">
        <v>14269</v>
      </c>
      <c r="C3478" s="31" t="s">
        <v>1848</v>
      </c>
      <c r="D3478" s="67" t="s">
        <v>87</v>
      </c>
      <c r="E3478" s="68" t="s">
        <v>14214</v>
      </c>
      <c r="F3478" s="31" t="s">
        <v>1849</v>
      </c>
      <c r="G3478" s="68" t="s">
        <v>394</v>
      </c>
      <c r="H3478" s="31"/>
      <c r="I3478" s="31" t="s">
        <v>14270</v>
      </c>
      <c r="J3478" s="31"/>
      <c r="K3478" s="31"/>
      <c r="L3478" s="31" t="s">
        <v>14216</v>
      </c>
      <c r="M3478" s="68" t="s">
        <v>2247</v>
      </c>
      <c r="N3478" s="68" t="s">
        <v>89</v>
      </c>
      <c r="O3478" s="69" t="s">
        <v>1976</v>
      </c>
      <c r="P3478" s="69" t="s">
        <v>1853</v>
      </c>
      <c r="Q3478" s="69"/>
      <c r="R3478" s="31"/>
      <c r="S3478" s="71" t="s">
        <v>14271</v>
      </c>
      <c r="T3478" s="72" t="s">
        <v>14272</v>
      </c>
      <c r="U3478" s="31"/>
      <c r="V3478" s="31"/>
      <c r="W3478" s="31"/>
      <c r="X3478" s="31"/>
      <c r="Y3478" s="31"/>
      <c r="Z3478" s="31"/>
      <c r="AA3478" s="31" t="s">
        <v>2</v>
      </c>
      <c r="AB3478" s="31"/>
      <c r="AC3478" s="31"/>
      <c r="AD3478" s="31"/>
      <c r="AE3478" s="31"/>
      <c r="AF3478" s="31"/>
      <c r="AG3478" s="31"/>
      <c r="AH3478" s="68"/>
      <c r="AI3478" s="68"/>
      <c r="AJ3478" s="68"/>
      <c r="AK3478" s="68"/>
    </row>
    <row r="3479" spans="1:37" ht="25.5" x14ac:dyDescent="0.25">
      <c r="A3479" s="31">
        <v>3472</v>
      </c>
      <c r="B3479" s="30" t="s">
        <v>14273</v>
      </c>
      <c r="C3479" s="31" t="s">
        <v>1848</v>
      </c>
      <c r="D3479" s="67" t="s">
        <v>87</v>
      </c>
      <c r="E3479" s="68" t="s">
        <v>14214</v>
      </c>
      <c r="F3479" s="31" t="s">
        <v>1849</v>
      </c>
      <c r="G3479" s="68" t="s">
        <v>394</v>
      </c>
      <c r="H3479" s="31"/>
      <c r="I3479" s="31" t="s">
        <v>14274</v>
      </c>
      <c r="J3479" s="31"/>
      <c r="K3479" s="31"/>
      <c r="L3479" s="31" t="s">
        <v>14216</v>
      </c>
      <c r="M3479" s="68" t="s">
        <v>2247</v>
      </c>
      <c r="N3479" s="68" t="s">
        <v>89</v>
      </c>
      <c r="O3479" s="69" t="s">
        <v>1976</v>
      </c>
      <c r="P3479" s="69" t="s">
        <v>1853</v>
      </c>
      <c r="Q3479" s="69"/>
      <c r="R3479" s="31"/>
      <c r="S3479" s="71" t="s">
        <v>14275</v>
      </c>
      <c r="T3479" s="72" t="s">
        <v>14276</v>
      </c>
      <c r="U3479" s="31"/>
      <c r="V3479" s="31"/>
      <c r="W3479" s="31"/>
      <c r="X3479" s="31"/>
      <c r="Y3479" s="31"/>
      <c r="Z3479" s="31"/>
      <c r="AA3479" s="31" t="s">
        <v>2</v>
      </c>
      <c r="AB3479" s="31"/>
      <c r="AC3479" s="31"/>
      <c r="AD3479" s="31"/>
      <c r="AE3479" s="31"/>
      <c r="AF3479" s="31"/>
      <c r="AG3479" s="31"/>
      <c r="AH3479" s="68"/>
      <c r="AI3479" s="68"/>
      <c r="AJ3479" s="68"/>
      <c r="AK3479" s="68"/>
    </row>
    <row r="3480" spans="1:37" ht="25.5" x14ac:dyDescent="0.25">
      <c r="A3480" s="31">
        <v>3473</v>
      </c>
      <c r="B3480" s="30" t="s">
        <v>14277</v>
      </c>
      <c r="C3480" s="31" t="s">
        <v>1848</v>
      </c>
      <c r="D3480" s="67" t="s">
        <v>87</v>
      </c>
      <c r="E3480" s="68" t="s">
        <v>14278</v>
      </c>
      <c r="F3480" s="31" t="s">
        <v>1849</v>
      </c>
      <c r="G3480" s="68" t="s">
        <v>394</v>
      </c>
      <c r="H3480" s="31"/>
      <c r="I3480" s="31" t="s">
        <v>14279</v>
      </c>
      <c r="J3480" s="31"/>
      <c r="K3480" s="31"/>
      <c r="L3480" s="31" t="s">
        <v>14216</v>
      </c>
      <c r="M3480" s="68" t="s">
        <v>2247</v>
      </c>
      <c r="N3480" s="68" t="s">
        <v>89</v>
      </c>
      <c r="O3480" s="69" t="s">
        <v>1976</v>
      </c>
      <c r="P3480" s="69" t="s">
        <v>1853</v>
      </c>
      <c r="Q3480" s="69"/>
      <c r="R3480" s="31"/>
      <c r="S3480" s="71" t="s">
        <v>14280</v>
      </c>
      <c r="T3480" s="72" t="s">
        <v>14281</v>
      </c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68"/>
      <c r="AI3480" s="68"/>
      <c r="AJ3480" s="68"/>
      <c r="AK3480" s="68"/>
    </row>
    <row r="3481" spans="1:37" ht="25.5" x14ac:dyDescent="0.25">
      <c r="A3481" s="31">
        <v>3474</v>
      </c>
      <c r="B3481" s="30" t="s">
        <v>14282</v>
      </c>
      <c r="C3481" s="31" t="s">
        <v>1848</v>
      </c>
      <c r="D3481" s="67" t="s">
        <v>87</v>
      </c>
      <c r="E3481" s="68" t="s">
        <v>14220</v>
      </c>
      <c r="F3481" s="31" t="s">
        <v>1849</v>
      </c>
      <c r="G3481" s="68" t="s">
        <v>394</v>
      </c>
      <c r="H3481" s="31"/>
      <c r="I3481" s="31" t="s">
        <v>14283</v>
      </c>
      <c r="J3481" s="31"/>
      <c r="K3481" s="31"/>
      <c r="L3481" s="31" t="s">
        <v>14216</v>
      </c>
      <c r="M3481" s="68" t="s">
        <v>2247</v>
      </c>
      <c r="N3481" s="68" t="s">
        <v>89</v>
      </c>
      <c r="O3481" s="69" t="s">
        <v>1976</v>
      </c>
      <c r="P3481" s="69" t="s">
        <v>1853</v>
      </c>
      <c r="Q3481" s="69"/>
      <c r="R3481" s="31"/>
      <c r="S3481" s="71" t="s">
        <v>14284</v>
      </c>
      <c r="T3481" s="72" t="s">
        <v>14285</v>
      </c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68"/>
      <c r="AI3481" s="68"/>
      <c r="AJ3481" s="68"/>
      <c r="AK3481" s="68"/>
    </row>
    <row r="3482" spans="1:37" ht="25.5" x14ac:dyDescent="0.25">
      <c r="A3482" s="31">
        <v>3475</v>
      </c>
      <c r="B3482" s="30" t="s">
        <v>14286</v>
      </c>
      <c r="C3482" s="31" t="s">
        <v>1848</v>
      </c>
      <c r="D3482" s="67" t="s">
        <v>87</v>
      </c>
      <c r="E3482" s="68" t="s">
        <v>14220</v>
      </c>
      <c r="F3482" s="31" t="s">
        <v>1849</v>
      </c>
      <c r="G3482" s="68" t="s">
        <v>394</v>
      </c>
      <c r="H3482" s="31"/>
      <c r="I3482" s="31" t="s">
        <v>14287</v>
      </c>
      <c r="J3482" s="31"/>
      <c r="K3482" s="31"/>
      <c r="L3482" s="31" t="s">
        <v>14216</v>
      </c>
      <c r="M3482" s="68" t="s">
        <v>2247</v>
      </c>
      <c r="N3482" s="68" t="s">
        <v>89</v>
      </c>
      <c r="O3482" s="69" t="s">
        <v>1976</v>
      </c>
      <c r="P3482" s="69" t="s">
        <v>1853</v>
      </c>
      <c r="Q3482" s="69"/>
      <c r="R3482" s="31"/>
      <c r="S3482" s="71" t="s">
        <v>14288</v>
      </c>
      <c r="T3482" s="72" t="s">
        <v>14289</v>
      </c>
      <c r="U3482" s="31"/>
      <c r="V3482" s="31"/>
      <c r="W3482" s="31"/>
      <c r="X3482" s="31"/>
      <c r="Y3482" s="31"/>
      <c r="Z3482" s="31"/>
      <c r="AA3482" s="31" t="s">
        <v>2</v>
      </c>
      <c r="AB3482" s="31"/>
      <c r="AC3482" s="31"/>
      <c r="AD3482" s="31"/>
      <c r="AE3482" s="31"/>
      <c r="AF3482" s="31"/>
      <c r="AG3482" s="31"/>
      <c r="AH3482" s="68"/>
      <c r="AI3482" s="68"/>
      <c r="AJ3482" s="68"/>
      <c r="AK3482" s="68"/>
    </row>
    <row r="3483" spans="1:37" ht="25.5" x14ac:dyDescent="0.25">
      <c r="A3483" s="31">
        <v>3476</v>
      </c>
      <c r="B3483" s="30" t="s">
        <v>14290</v>
      </c>
      <c r="C3483" s="31" t="s">
        <v>1848</v>
      </c>
      <c r="D3483" s="67" t="s">
        <v>85</v>
      </c>
      <c r="E3483" s="68" t="s">
        <v>979</v>
      </c>
      <c r="F3483" s="31" t="s">
        <v>1849</v>
      </c>
      <c r="G3483" s="68" t="s">
        <v>3</v>
      </c>
      <c r="H3483" s="31"/>
      <c r="I3483" s="31" t="s">
        <v>14291</v>
      </c>
      <c r="J3483" s="31"/>
      <c r="K3483" s="31"/>
      <c r="L3483" s="31" t="s">
        <v>14292</v>
      </c>
      <c r="M3483" s="68" t="s">
        <v>2247</v>
      </c>
      <c r="N3483" s="68" t="s">
        <v>89</v>
      </c>
      <c r="O3483" s="69" t="s">
        <v>1976</v>
      </c>
      <c r="P3483" s="69" t="s">
        <v>1853</v>
      </c>
      <c r="Q3483" s="69"/>
      <c r="R3483" s="31"/>
      <c r="S3483" s="71" t="s">
        <v>14293</v>
      </c>
      <c r="T3483" s="72" t="s">
        <v>14294</v>
      </c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68"/>
      <c r="AI3483" s="68"/>
      <c r="AJ3483" s="68"/>
      <c r="AK3483" s="68"/>
    </row>
    <row r="3484" spans="1:37" ht="25.5" x14ac:dyDescent="0.25">
      <c r="A3484" s="31">
        <v>3477</v>
      </c>
      <c r="B3484" s="30" t="s">
        <v>14295</v>
      </c>
      <c r="C3484" s="31" t="s">
        <v>1848</v>
      </c>
      <c r="D3484" s="67" t="s">
        <v>85</v>
      </c>
      <c r="E3484" s="68" t="s">
        <v>979</v>
      </c>
      <c r="F3484" s="31" t="s">
        <v>1849</v>
      </c>
      <c r="G3484" s="68" t="s">
        <v>3</v>
      </c>
      <c r="H3484" s="31"/>
      <c r="I3484" s="31" t="s">
        <v>14296</v>
      </c>
      <c r="J3484" s="31" t="s">
        <v>2466</v>
      </c>
      <c r="K3484" s="31"/>
      <c r="L3484" s="31" t="s">
        <v>2472</v>
      </c>
      <c r="M3484" s="68" t="s">
        <v>14068</v>
      </c>
      <c r="N3484" s="68" t="s">
        <v>89</v>
      </c>
      <c r="O3484" s="69" t="s">
        <v>1976</v>
      </c>
      <c r="P3484" s="69" t="s">
        <v>1853</v>
      </c>
      <c r="Q3484" s="69"/>
      <c r="R3484" s="31"/>
      <c r="S3484" s="71" t="s">
        <v>14297</v>
      </c>
      <c r="T3484" s="72" t="s">
        <v>14298</v>
      </c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68"/>
      <c r="AI3484" s="68"/>
      <c r="AJ3484" s="68"/>
      <c r="AK3484" s="68"/>
    </row>
    <row r="3485" spans="1:37" ht="25.5" x14ac:dyDescent="0.25">
      <c r="A3485" s="31">
        <v>3478</v>
      </c>
      <c r="B3485" s="30" t="s">
        <v>14299</v>
      </c>
      <c r="C3485" s="31" t="s">
        <v>1848</v>
      </c>
      <c r="D3485" s="67" t="s">
        <v>85</v>
      </c>
      <c r="E3485" s="68" t="s">
        <v>979</v>
      </c>
      <c r="F3485" s="31" t="s">
        <v>1849</v>
      </c>
      <c r="G3485" s="68" t="s">
        <v>3</v>
      </c>
      <c r="H3485" s="31"/>
      <c r="I3485" s="31" t="s">
        <v>14300</v>
      </c>
      <c r="J3485" s="31"/>
      <c r="K3485" s="31" t="s">
        <v>2466</v>
      </c>
      <c r="L3485" s="31" t="s">
        <v>2472</v>
      </c>
      <c r="M3485" s="68" t="s">
        <v>14068</v>
      </c>
      <c r="N3485" s="68" t="s">
        <v>89</v>
      </c>
      <c r="O3485" s="69" t="s">
        <v>1976</v>
      </c>
      <c r="P3485" s="69" t="s">
        <v>1853</v>
      </c>
      <c r="Q3485" s="69"/>
      <c r="R3485" s="31"/>
      <c r="S3485" s="71" t="s">
        <v>14301</v>
      </c>
      <c r="T3485" s="72" t="s">
        <v>14302</v>
      </c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68"/>
      <c r="AI3485" s="68"/>
      <c r="AJ3485" s="68"/>
      <c r="AK3485" s="68"/>
    </row>
    <row r="3486" spans="1:37" ht="25.5" x14ac:dyDescent="0.25">
      <c r="A3486" s="31">
        <v>3479</v>
      </c>
      <c r="B3486" s="30" t="s">
        <v>14303</v>
      </c>
      <c r="C3486" s="31" t="s">
        <v>1848</v>
      </c>
      <c r="D3486" s="67" t="s">
        <v>85</v>
      </c>
      <c r="E3486" s="68" t="s">
        <v>979</v>
      </c>
      <c r="F3486" s="31" t="s">
        <v>1849</v>
      </c>
      <c r="G3486" s="68" t="s">
        <v>3</v>
      </c>
      <c r="H3486" s="31"/>
      <c r="I3486" s="31" t="s">
        <v>14304</v>
      </c>
      <c r="J3486" s="31"/>
      <c r="K3486" s="31"/>
      <c r="L3486" s="31" t="s">
        <v>11861</v>
      </c>
      <c r="M3486" s="68" t="s">
        <v>14305</v>
      </c>
      <c r="N3486" s="68" t="s">
        <v>89</v>
      </c>
      <c r="O3486" s="69" t="s">
        <v>1976</v>
      </c>
      <c r="P3486" s="69" t="s">
        <v>1853</v>
      </c>
      <c r="Q3486" s="69"/>
      <c r="R3486" s="31"/>
      <c r="S3486" s="71" t="s">
        <v>14306</v>
      </c>
      <c r="T3486" s="72" t="s">
        <v>14307</v>
      </c>
      <c r="U3486" s="31" t="s">
        <v>2</v>
      </c>
      <c r="V3486" s="31" t="s">
        <v>1856</v>
      </c>
      <c r="W3486" s="31" t="s">
        <v>2</v>
      </c>
      <c r="X3486" s="31" t="s">
        <v>2</v>
      </c>
      <c r="Y3486" s="31" t="s">
        <v>2</v>
      </c>
      <c r="Z3486" s="31"/>
      <c r="AA3486" s="31"/>
      <c r="AB3486" s="31"/>
      <c r="AC3486" s="31" t="s">
        <v>2</v>
      </c>
      <c r="AD3486" s="31"/>
      <c r="AE3486" s="31"/>
      <c r="AF3486" s="31"/>
      <c r="AG3486" s="31"/>
      <c r="AH3486" s="68"/>
      <c r="AI3486" s="68"/>
      <c r="AJ3486" s="68"/>
      <c r="AK3486" s="68"/>
    </row>
    <row r="3487" spans="1:37" ht="25.5" x14ac:dyDescent="0.25">
      <c r="A3487" s="31">
        <v>3480</v>
      </c>
      <c r="B3487" s="30" t="s">
        <v>14308</v>
      </c>
      <c r="C3487" s="31" t="s">
        <v>1848</v>
      </c>
      <c r="D3487" s="67" t="s">
        <v>85</v>
      </c>
      <c r="E3487" s="68" t="s">
        <v>979</v>
      </c>
      <c r="F3487" s="31" t="s">
        <v>1849</v>
      </c>
      <c r="G3487" s="68" t="s">
        <v>3</v>
      </c>
      <c r="H3487" s="31"/>
      <c r="I3487" s="31" t="s">
        <v>14309</v>
      </c>
      <c r="J3487" s="31"/>
      <c r="K3487" s="31"/>
      <c r="L3487" s="31" t="s">
        <v>11861</v>
      </c>
      <c r="M3487" s="68" t="s">
        <v>14305</v>
      </c>
      <c r="N3487" s="68" t="s">
        <v>89</v>
      </c>
      <c r="O3487" s="69" t="s">
        <v>1976</v>
      </c>
      <c r="P3487" s="69" t="s">
        <v>1853</v>
      </c>
      <c r="Q3487" s="69"/>
      <c r="R3487" s="31"/>
      <c r="S3487" s="71" t="s">
        <v>14310</v>
      </c>
      <c r="T3487" s="72" t="s">
        <v>14311</v>
      </c>
      <c r="U3487" s="31" t="s">
        <v>2</v>
      </c>
      <c r="V3487" s="31" t="s">
        <v>1856</v>
      </c>
      <c r="W3487" s="31" t="s">
        <v>2</v>
      </c>
      <c r="X3487" s="31"/>
      <c r="Y3487" s="31" t="s">
        <v>2</v>
      </c>
      <c r="Z3487" s="31"/>
      <c r="AA3487" s="31"/>
      <c r="AB3487" s="31"/>
      <c r="AC3487" s="31"/>
      <c r="AD3487" s="31"/>
      <c r="AE3487" s="31"/>
      <c r="AF3487" s="31"/>
      <c r="AG3487" s="31"/>
      <c r="AH3487" s="68"/>
      <c r="AI3487" s="68"/>
      <c r="AJ3487" s="68"/>
      <c r="AK3487" s="68"/>
    </row>
    <row r="3488" spans="1:37" ht="25.5" x14ac:dyDescent="0.25">
      <c r="A3488" s="31">
        <v>3481</v>
      </c>
      <c r="B3488" s="30" t="s">
        <v>14312</v>
      </c>
      <c r="C3488" s="31" t="s">
        <v>1848</v>
      </c>
      <c r="D3488" s="67" t="s">
        <v>85</v>
      </c>
      <c r="E3488" s="68" t="s">
        <v>979</v>
      </c>
      <c r="F3488" s="31" t="s">
        <v>1849</v>
      </c>
      <c r="G3488" s="68" t="s">
        <v>3</v>
      </c>
      <c r="H3488" s="31"/>
      <c r="I3488" s="31" t="s">
        <v>14313</v>
      </c>
      <c r="J3488" s="31"/>
      <c r="K3488" s="31"/>
      <c r="L3488" s="31" t="s">
        <v>11861</v>
      </c>
      <c r="M3488" s="68" t="s">
        <v>14305</v>
      </c>
      <c r="N3488" s="68" t="s">
        <v>89</v>
      </c>
      <c r="O3488" s="69" t="s">
        <v>1976</v>
      </c>
      <c r="P3488" s="69" t="s">
        <v>1853</v>
      </c>
      <c r="Q3488" s="69"/>
      <c r="R3488" s="31"/>
      <c r="S3488" s="71" t="s">
        <v>14314</v>
      </c>
      <c r="T3488" s="72" t="s">
        <v>14315</v>
      </c>
      <c r="U3488" s="31" t="s">
        <v>2</v>
      </c>
      <c r="V3488" s="31" t="s">
        <v>1856</v>
      </c>
      <c r="W3488" s="31" t="s">
        <v>2</v>
      </c>
      <c r="X3488" s="31"/>
      <c r="Y3488" s="31" t="s">
        <v>2</v>
      </c>
      <c r="Z3488" s="31"/>
      <c r="AA3488" s="31"/>
      <c r="AB3488" s="31"/>
      <c r="AC3488" s="31"/>
      <c r="AD3488" s="31"/>
      <c r="AE3488" s="31"/>
      <c r="AF3488" s="31"/>
      <c r="AG3488" s="31"/>
      <c r="AH3488" s="68"/>
      <c r="AI3488" s="68"/>
      <c r="AJ3488" s="68"/>
      <c r="AK3488" s="68"/>
    </row>
    <row r="3489" spans="1:37" ht="25.5" x14ac:dyDescent="0.25">
      <c r="A3489" s="31">
        <v>3482</v>
      </c>
      <c r="B3489" s="30" t="s">
        <v>14316</v>
      </c>
      <c r="C3489" s="31" t="s">
        <v>1848</v>
      </c>
      <c r="D3489" s="67" t="s">
        <v>85</v>
      </c>
      <c r="E3489" s="68" t="s">
        <v>979</v>
      </c>
      <c r="F3489" s="31" t="s">
        <v>1849</v>
      </c>
      <c r="G3489" s="68" t="s">
        <v>3</v>
      </c>
      <c r="H3489" s="31"/>
      <c r="I3489" s="31" t="s">
        <v>14317</v>
      </c>
      <c r="J3489" s="31"/>
      <c r="K3489" s="31"/>
      <c r="L3489" s="31" t="s">
        <v>11861</v>
      </c>
      <c r="M3489" s="68" t="s">
        <v>14305</v>
      </c>
      <c r="N3489" s="68" t="s">
        <v>89</v>
      </c>
      <c r="O3489" s="69" t="s">
        <v>1976</v>
      </c>
      <c r="P3489" s="69" t="s">
        <v>1853</v>
      </c>
      <c r="Q3489" s="69"/>
      <c r="R3489" s="31"/>
      <c r="S3489" s="71" t="s">
        <v>14318</v>
      </c>
      <c r="T3489" s="72" t="s">
        <v>14319</v>
      </c>
      <c r="U3489" s="31" t="s">
        <v>2</v>
      </c>
      <c r="V3489" s="31" t="s">
        <v>1856</v>
      </c>
      <c r="W3489" s="31" t="s">
        <v>2</v>
      </c>
      <c r="X3489" s="31"/>
      <c r="Y3489" s="31" t="s">
        <v>2</v>
      </c>
      <c r="Z3489" s="31"/>
      <c r="AA3489" s="31"/>
      <c r="AB3489" s="31"/>
      <c r="AC3489" s="31"/>
      <c r="AD3489" s="31"/>
      <c r="AE3489" s="31"/>
      <c r="AF3489" s="31"/>
      <c r="AG3489" s="31"/>
      <c r="AH3489" s="68"/>
      <c r="AI3489" s="68"/>
      <c r="AJ3489" s="68"/>
      <c r="AK3489" s="68"/>
    </row>
    <row r="3490" spans="1:37" ht="25.5" x14ac:dyDescent="0.25">
      <c r="A3490" s="31">
        <v>3483</v>
      </c>
      <c r="B3490" s="30" t="s">
        <v>14320</v>
      </c>
      <c r="C3490" s="31" t="s">
        <v>1848</v>
      </c>
      <c r="D3490" s="67" t="s">
        <v>85</v>
      </c>
      <c r="E3490" s="68" t="s">
        <v>979</v>
      </c>
      <c r="F3490" s="31" t="s">
        <v>1849</v>
      </c>
      <c r="G3490" s="68" t="s">
        <v>3</v>
      </c>
      <c r="H3490" s="31"/>
      <c r="I3490" s="31" t="s">
        <v>14321</v>
      </c>
      <c r="J3490" s="31"/>
      <c r="K3490" s="31"/>
      <c r="L3490" s="31" t="s">
        <v>11861</v>
      </c>
      <c r="M3490" s="68" t="s">
        <v>14305</v>
      </c>
      <c r="N3490" s="68" t="s">
        <v>89</v>
      </c>
      <c r="O3490" s="69" t="s">
        <v>1976</v>
      </c>
      <c r="P3490" s="69" t="s">
        <v>1853</v>
      </c>
      <c r="Q3490" s="69"/>
      <c r="R3490" s="31"/>
      <c r="S3490" s="71" t="s">
        <v>14322</v>
      </c>
      <c r="T3490" s="72" t="s">
        <v>14323</v>
      </c>
      <c r="U3490" s="31" t="s">
        <v>2</v>
      </c>
      <c r="V3490" s="31" t="s">
        <v>1856</v>
      </c>
      <c r="W3490" s="31" t="s">
        <v>2</v>
      </c>
      <c r="X3490" s="31"/>
      <c r="Y3490" s="31" t="s">
        <v>2</v>
      </c>
      <c r="Z3490" s="31"/>
      <c r="AA3490" s="31"/>
      <c r="AB3490" s="31"/>
      <c r="AC3490" s="31"/>
      <c r="AD3490" s="31"/>
      <c r="AE3490" s="31"/>
      <c r="AF3490" s="31"/>
      <c r="AG3490" s="31"/>
      <c r="AH3490" s="68"/>
      <c r="AI3490" s="68"/>
      <c r="AJ3490" s="68"/>
      <c r="AK3490" s="68"/>
    </row>
    <row r="3491" spans="1:37" ht="25.5" x14ac:dyDescent="0.25">
      <c r="A3491" s="31">
        <v>3484</v>
      </c>
      <c r="B3491" s="30" t="s">
        <v>14324</v>
      </c>
      <c r="C3491" s="31" t="s">
        <v>1848</v>
      </c>
      <c r="D3491" s="67" t="s">
        <v>85</v>
      </c>
      <c r="E3491" s="68" t="s">
        <v>979</v>
      </c>
      <c r="F3491" s="31" t="s">
        <v>1849</v>
      </c>
      <c r="G3491" s="68" t="s">
        <v>3</v>
      </c>
      <c r="H3491" s="31"/>
      <c r="I3491" s="31" t="s">
        <v>14325</v>
      </c>
      <c r="J3491" s="31"/>
      <c r="K3491" s="31"/>
      <c r="L3491" s="31" t="s">
        <v>11861</v>
      </c>
      <c r="M3491" s="68" t="s">
        <v>14305</v>
      </c>
      <c r="N3491" s="68" t="s">
        <v>89</v>
      </c>
      <c r="O3491" s="69" t="s">
        <v>1976</v>
      </c>
      <c r="P3491" s="69" t="s">
        <v>1853</v>
      </c>
      <c r="Q3491" s="69"/>
      <c r="R3491" s="31"/>
      <c r="S3491" s="71" t="s">
        <v>14326</v>
      </c>
      <c r="T3491" s="72" t="s">
        <v>14327</v>
      </c>
      <c r="U3491" s="31" t="s">
        <v>2</v>
      </c>
      <c r="V3491" s="31" t="s">
        <v>1856</v>
      </c>
      <c r="W3491" s="31" t="s">
        <v>2</v>
      </c>
      <c r="X3491" s="31"/>
      <c r="Y3491" s="31" t="s">
        <v>2</v>
      </c>
      <c r="Z3491" s="31"/>
      <c r="AA3491" s="31"/>
      <c r="AB3491" s="31"/>
      <c r="AC3491" s="31"/>
      <c r="AD3491" s="31"/>
      <c r="AE3491" s="31"/>
      <c r="AF3491" s="31"/>
      <c r="AG3491" s="31"/>
      <c r="AH3491" s="68"/>
      <c r="AI3491" s="68"/>
      <c r="AJ3491" s="68"/>
      <c r="AK3491" s="68"/>
    </row>
    <row r="3492" spans="1:37" ht="25.5" x14ac:dyDescent="0.25">
      <c r="A3492" s="31">
        <v>3485</v>
      </c>
      <c r="B3492" s="30" t="s">
        <v>14328</v>
      </c>
      <c r="C3492" s="31" t="s">
        <v>1848</v>
      </c>
      <c r="D3492" s="67" t="s">
        <v>85</v>
      </c>
      <c r="E3492" s="68" t="s">
        <v>979</v>
      </c>
      <c r="F3492" s="31" t="s">
        <v>1849</v>
      </c>
      <c r="G3492" s="68" t="s">
        <v>3</v>
      </c>
      <c r="H3492" s="31"/>
      <c r="I3492" s="31" t="s">
        <v>14329</v>
      </c>
      <c r="J3492" s="31"/>
      <c r="K3492" s="31"/>
      <c r="L3492" s="31" t="s">
        <v>11861</v>
      </c>
      <c r="M3492" s="68" t="s">
        <v>14305</v>
      </c>
      <c r="N3492" s="68" t="s">
        <v>89</v>
      </c>
      <c r="O3492" s="69" t="s">
        <v>1976</v>
      </c>
      <c r="P3492" s="69" t="s">
        <v>1853</v>
      </c>
      <c r="Q3492" s="69"/>
      <c r="R3492" s="31"/>
      <c r="S3492" s="71" t="s">
        <v>14330</v>
      </c>
      <c r="T3492" s="72" t="s">
        <v>14331</v>
      </c>
      <c r="U3492" s="31" t="s">
        <v>2</v>
      </c>
      <c r="V3492" s="31" t="s">
        <v>1856</v>
      </c>
      <c r="W3492" s="31" t="s">
        <v>2</v>
      </c>
      <c r="X3492" s="31"/>
      <c r="Y3492" s="31" t="s">
        <v>2</v>
      </c>
      <c r="Z3492" s="31"/>
      <c r="AA3492" s="31"/>
      <c r="AB3492" s="31"/>
      <c r="AC3492" s="31" t="s">
        <v>2</v>
      </c>
      <c r="AD3492" s="31"/>
      <c r="AE3492" s="31"/>
      <c r="AF3492" s="31"/>
      <c r="AG3492" s="31"/>
      <c r="AH3492" s="68"/>
      <c r="AI3492" s="68"/>
      <c r="AJ3492" s="68"/>
      <c r="AK3492" s="68"/>
    </row>
    <row r="3493" spans="1:37" ht="25.5" x14ac:dyDescent="0.25">
      <c r="A3493" s="31">
        <v>3486</v>
      </c>
      <c r="B3493" s="30" t="s">
        <v>14332</v>
      </c>
      <c r="C3493" s="31" t="s">
        <v>1848</v>
      </c>
      <c r="D3493" s="67" t="s">
        <v>85</v>
      </c>
      <c r="E3493" s="68" t="s">
        <v>979</v>
      </c>
      <c r="F3493" s="31" t="s">
        <v>1849</v>
      </c>
      <c r="G3493" s="68" t="s">
        <v>3</v>
      </c>
      <c r="H3493" s="31"/>
      <c r="I3493" s="31" t="s">
        <v>14333</v>
      </c>
      <c r="J3493" s="31"/>
      <c r="K3493" s="31"/>
      <c r="L3493" s="31" t="s">
        <v>11861</v>
      </c>
      <c r="M3493" s="68" t="s">
        <v>14305</v>
      </c>
      <c r="N3493" s="68" t="s">
        <v>89</v>
      </c>
      <c r="O3493" s="69" t="s">
        <v>1976</v>
      </c>
      <c r="P3493" s="69" t="s">
        <v>1853</v>
      </c>
      <c r="Q3493" s="69"/>
      <c r="R3493" s="31"/>
      <c r="S3493" s="71" t="s">
        <v>14334</v>
      </c>
      <c r="T3493" s="72" t="s">
        <v>14335</v>
      </c>
      <c r="U3493" s="31" t="s">
        <v>2</v>
      </c>
      <c r="V3493" s="31" t="s">
        <v>1856</v>
      </c>
      <c r="W3493" s="31" t="s">
        <v>2</v>
      </c>
      <c r="X3493" s="31"/>
      <c r="Y3493" s="31" t="s">
        <v>2</v>
      </c>
      <c r="Z3493" s="31"/>
      <c r="AA3493" s="31"/>
      <c r="AB3493" s="31"/>
      <c r="AC3493" s="31" t="s">
        <v>2</v>
      </c>
      <c r="AD3493" s="31"/>
      <c r="AE3493" s="31"/>
      <c r="AF3493" s="31"/>
      <c r="AG3493" s="31"/>
      <c r="AH3493" s="68"/>
      <c r="AI3493" s="68"/>
      <c r="AJ3493" s="68"/>
      <c r="AK3493" s="68"/>
    </row>
    <row r="3494" spans="1:37" ht="25.5" x14ac:dyDescent="0.25">
      <c r="A3494" s="31">
        <v>3487</v>
      </c>
      <c r="B3494" s="30" t="s">
        <v>14336</v>
      </c>
      <c r="C3494" s="31" t="s">
        <v>1848</v>
      </c>
      <c r="D3494" s="67" t="s">
        <v>85</v>
      </c>
      <c r="E3494" s="68" t="s">
        <v>979</v>
      </c>
      <c r="F3494" s="31" t="s">
        <v>1849</v>
      </c>
      <c r="G3494" s="68" t="s">
        <v>3</v>
      </c>
      <c r="H3494" s="31"/>
      <c r="I3494" s="31" t="s">
        <v>14337</v>
      </c>
      <c r="J3494" s="31"/>
      <c r="K3494" s="31"/>
      <c r="L3494" s="31" t="s">
        <v>11861</v>
      </c>
      <c r="M3494" s="68" t="s">
        <v>14305</v>
      </c>
      <c r="N3494" s="68" t="s">
        <v>89</v>
      </c>
      <c r="O3494" s="69" t="s">
        <v>1976</v>
      </c>
      <c r="P3494" s="69" t="s">
        <v>1853</v>
      </c>
      <c r="Q3494" s="69"/>
      <c r="R3494" s="31"/>
      <c r="S3494" s="71" t="s">
        <v>14338</v>
      </c>
      <c r="T3494" s="72" t="s">
        <v>14339</v>
      </c>
      <c r="U3494" s="31" t="s">
        <v>2</v>
      </c>
      <c r="V3494" s="31" t="s">
        <v>1856</v>
      </c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68"/>
      <c r="AI3494" s="68"/>
      <c r="AJ3494" s="68"/>
      <c r="AK3494" s="68"/>
    </row>
    <row r="3495" spans="1:37" ht="25.5" x14ac:dyDescent="0.25">
      <c r="A3495" s="31">
        <v>3488</v>
      </c>
      <c r="B3495" s="30" t="s">
        <v>14340</v>
      </c>
      <c r="C3495" s="31" t="s">
        <v>2872</v>
      </c>
      <c r="D3495" s="67" t="s">
        <v>85</v>
      </c>
      <c r="E3495" s="68" t="s">
        <v>979</v>
      </c>
      <c r="F3495" s="31" t="s">
        <v>1849</v>
      </c>
      <c r="G3495" s="68" t="s">
        <v>5</v>
      </c>
      <c r="H3495" s="31"/>
      <c r="I3495" s="31" t="s">
        <v>14341</v>
      </c>
      <c r="J3495" s="31"/>
      <c r="K3495" s="31" t="s">
        <v>2</v>
      </c>
      <c r="L3495" s="31" t="s">
        <v>14342</v>
      </c>
      <c r="M3495" s="68" t="s">
        <v>2247</v>
      </c>
      <c r="N3495" s="68" t="s">
        <v>89</v>
      </c>
      <c r="O3495" s="69" t="s">
        <v>1976</v>
      </c>
      <c r="P3495" s="69" t="s">
        <v>1853</v>
      </c>
      <c r="Q3495" s="69"/>
      <c r="R3495" s="31"/>
      <c r="S3495" s="71" t="s">
        <v>14343</v>
      </c>
      <c r="T3495" s="72" t="s">
        <v>14344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68"/>
      <c r="AI3495" s="68"/>
      <c r="AJ3495" s="68"/>
      <c r="AK3495" s="68"/>
    </row>
    <row r="3496" spans="1:37" ht="25.5" x14ac:dyDescent="0.25">
      <c r="A3496" s="31">
        <v>3489</v>
      </c>
      <c r="B3496" s="30" t="s">
        <v>14345</v>
      </c>
      <c r="C3496" s="31" t="s">
        <v>1848</v>
      </c>
      <c r="D3496" s="67" t="s">
        <v>87</v>
      </c>
      <c r="E3496" s="68" t="s">
        <v>14346</v>
      </c>
      <c r="F3496" s="31" t="s">
        <v>1849</v>
      </c>
      <c r="G3496" s="68" t="s">
        <v>5</v>
      </c>
      <c r="H3496" s="31"/>
      <c r="I3496" s="31" t="s">
        <v>14347</v>
      </c>
      <c r="J3496" s="31"/>
      <c r="K3496" s="31"/>
      <c r="L3496" s="31" t="s">
        <v>14348</v>
      </c>
      <c r="M3496" s="68" t="s">
        <v>2247</v>
      </c>
      <c r="N3496" s="68" t="s">
        <v>89</v>
      </c>
      <c r="O3496" s="69" t="s">
        <v>1976</v>
      </c>
      <c r="P3496" s="69" t="s">
        <v>1853</v>
      </c>
      <c r="Q3496" s="69"/>
      <c r="R3496" s="31"/>
      <c r="S3496" s="71" t="s">
        <v>14349</v>
      </c>
      <c r="T3496" s="72" t="s">
        <v>14350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68"/>
      <c r="AI3496" s="68"/>
      <c r="AJ3496" s="68"/>
      <c r="AK3496" s="68"/>
    </row>
    <row r="3497" spans="1:37" ht="25.5" x14ac:dyDescent="0.25">
      <c r="A3497" s="31">
        <v>3490</v>
      </c>
      <c r="B3497" s="30" t="s">
        <v>14351</v>
      </c>
      <c r="C3497" s="31" t="s">
        <v>2872</v>
      </c>
      <c r="D3497" s="67" t="s">
        <v>85</v>
      </c>
      <c r="E3497" s="68" t="s">
        <v>979</v>
      </c>
      <c r="F3497" s="31" t="s">
        <v>1849</v>
      </c>
      <c r="G3497" s="68" t="s">
        <v>5</v>
      </c>
      <c r="H3497" s="31"/>
      <c r="I3497" s="31" t="s">
        <v>14352</v>
      </c>
      <c r="J3497" s="31"/>
      <c r="K3497" s="31" t="s">
        <v>2</v>
      </c>
      <c r="L3497" s="31" t="s">
        <v>14342</v>
      </c>
      <c r="M3497" s="68" t="s">
        <v>2247</v>
      </c>
      <c r="N3497" s="68" t="s">
        <v>89</v>
      </c>
      <c r="O3497" s="69" t="s">
        <v>1976</v>
      </c>
      <c r="P3497" s="69" t="s">
        <v>1853</v>
      </c>
      <c r="Q3497" s="69"/>
      <c r="R3497" s="31"/>
      <c r="S3497" s="71" t="s">
        <v>14353</v>
      </c>
      <c r="T3497" s="72" t="s">
        <v>14354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68"/>
      <c r="AI3497" s="68"/>
      <c r="AJ3497" s="68"/>
      <c r="AK3497" s="68"/>
    </row>
    <row r="3498" spans="1:37" ht="25.5" x14ac:dyDescent="0.25">
      <c r="A3498" s="31">
        <v>3491</v>
      </c>
      <c r="B3498" s="30" t="s">
        <v>14355</v>
      </c>
      <c r="C3498" s="31" t="s">
        <v>2872</v>
      </c>
      <c r="D3498" s="67" t="s">
        <v>85</v>
      </c>
      <c r="E3498" s="68" t="s">
        <v>979</v>
      </c>
      <c r="F3498" s="31" t="s">
        <v>1849</v>
      </c>
      <c r="G3498" s="68" t="s">
        <v>5</v>
      </c>
      <c r="H3498" s="31"/>
      <c r="I3498" s="31" t="s">
        <v>14356</v>
      </c>
      <c r="J3498" s="31"/>
      <c r="K3498" s="31" t="s">
        <v>2</v>
      </c>
      <c r="L3498" s="31" t="s">
        <v>14342</v>
      </c>
      <c r="M3498" s="68" t="s">
        <v>2247</v>
      </c>
      <c r="N3498" s="68" t="s">
        <v>89</v>
      </c>
      <c r="O3498" s="69" t="s">
        <v>1976</v>
      </c>
      <c r="P3498" s="69" t="s">
        <v>1853</v>
      </c>
      <c r="Q3498" s="69"/>
      <c r="R3498" s="31"/>
      <c r="S3498" s="71" t="s">
        <v>14357</v>
      </c>
      <c r="T3498" s="72" t="s">
        <v>14358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68"/>
      <c r="AI3498" s="68"/>
      <c r="AJ3498" s="68"/>
      <c r="AK3498" s="68"/>
    </row>
    <row r="3499" spans="1:37" ht="25.5" x14ac:dyDescent="0.25">
      <c r="A3499" s="31">
        <v>3492</v>
      </c>
      <c r="B3499" s="30" t="s">
        <v>14359</v>
      </c>
      <c r="C3499" s="31" t="s">
        <v>2872</v>
      </c>
      <c r="D3499" s="67" t="s">
        <v>85</v>
      </c>
      <c r="E3499" s="68" t="s">
        <v>979</v>
      </c>
      <c r="F3499" s="31" t="s">
        <v>1849</v>
      </c>
      <c r="G3499" s="68" t="s">
        <v>5</v>
      </c>
      <c r="H3499" s="31"/>
      <c r="I3499" s="31" t="s">
        <v>14360</v>
      </c>
      <c r="J3499" s="31"/>
      <c r="K3499" s="31" t="s">
        <v>2</v>
      </c>
      <c r="L3499" s="31" t="s">
        <v>2885</v>
      </c>
      <c r="M3499" s="68" t="s">
        <v>2247</v>
      </c>
      <c r="N3499" s="68" t="s">
        <v>89</v>
      </c>
      <c r="O3499" s="69" t="s">
        <v>1976</v>
      </c>
      <c r="P3499" s="69" t="s">
        <v>1853</v>
      </c>
      <c r="Q3499" s="69"/>
      <c r="R3499" s="31"/>
      <c r="S3499" s="71" t="s">
        <v>14361</v>
      </c>
      <c r="T3499" s="72" t="s">
        <v>14362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68"/>
      <c r="AI3499" s="68"/>
      <c r="AJ3499" s="68"/>
      <c r="AK3499" s="68"/>
    </row>
    <row r="3500" spans="1:37" ht="25.5" x14ac:dyDescent="0.25">
      <c r="A3500" s="31">
        <v>3493</v>
      </c>
      <c r="B3500" s="30" t="s">
        <v>14363</v>
      </c>
      <c r="C3500" s="31" t="s">
        <v>2872</v>
      </c>
      <c r="D3500" s="67" t="s">
        <v>85</v>
      </c>
      <c r="E3500" s="68" t="s">
        <v>979</v>
      </c>
      <c r="F3500" s="31" t="s">
        <v>1849</v>
      </c>
      <c r="G3500" s="68" t="s">
        <v>5</v>
      </c>
      <c r="H3500" s="31"/>
      <c r="I3500" s="31" t="s">
        <v>14364</v>
      </c>
      <c r="J3500" s="31"/>
      <c r="K3500" s="31" t="s">
        <v>2</v>
      </c>
      <c r="L3500" s="31" t="s">
        <v>2885</v>
      </c>
      <c r="M3500" s="68" t="s">
        <v>2247</v>
      </c>
      <c r="N3500" s="68" t="s">
        <v>89</v>
      </c>
      <c r="O3500" s="69" t="s">
        <v>1976</v>
      </c>
      <c r="P3500" s="69" t="s">
        <v>1853</v>
      </c>
      <c r="Q3500" s="69"/>
      <c r="R3500" s="31"/>
      <c r="S3500" s="71" t="s">
        <v>14365</v>
      </c>
      <c r="T3500" s="72" t="s">
        <v>14366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68"/>
      <c r="AI3500" s="68"/>
      <c r="AJ3500" s="68"/>
      <c r="AK3500" s="68"/>
    </row>
    <row r="3501" spans="1:37" ht="25.5" x14ac:dyDescent="0.25">
      <c r="A3501" s="31">
        <v>3494</v>
      </c>
      <c r="B3501" s="30" t="s">
        <v>14367</v>
      </c>
      <c r="C3501" s="31" t="s">
        <v>2872</v>
      </c>
      <c r="D3501" s="67" t="s">
        <v>85</v>
      </c>
      <c r="E3501" s="68" t="s">
        <v>979</v>
      </c>
      <c r="F3501" s="31" t="s">
        <v>1849</v>
      </c>
      <c r="G3501" s="68" t="s">
        <v>5</v>
      </c>
      <c r="H3501" s="31"/>
      <c r="I3501" s="31" t="s">
        <v>14368</v>
      </c>
      <c r="J3501" s="31"/>
      <c r="K3501" s="31" t="s">
        <v>2</v>
      </c>
      <c r="L3501" s="31" t="s">
        <v>14342</v>
      </c>
      <c r="M3501" s="68" t="s">
        <v>2247</v>
      </c>
      <c r="N3501" s="68" t="s">
        <v>89</v>
      </c>
      <c r="O3501" s="69" t="s">
        <v>1976</v>
      </c>
      <c r="P3501" s="69" t="s">
        <v>1853</v>
      </c>
      <c r="Q3501" s="69"/>
      <c r="R3501" s="31"/>
      <c r="S3501" s="71" t="s">
        <v>14369</v>
      </c>
      <c r="T3501" s="72" t="s">
        <v>14370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68"/>
      <c r="AI3501" s="68"/>
      <c r="AJ3501" s="68"/>
      <c r="AK3501" s="68"/>
    </row>
    <row r="3502" spans="1:37" ht="25.5" x14ac:dyDescent="0.25">
      <c r="A3502" s="31">
        <v>3495</v>
      </c>
      <c r="B3502" s="30" t="s">
        <v>14371</v>
      </c>
      <c r="C3502" s="31" t="s">
        <v>2872</v>
      </c>
      <c r="D3502" s="67" t="s">
        <v>85</v>
      </c>
      <c r="E3502" s="68" t="s">
        <v>979</v>
      </c>
      <c r="F3502" s="31" t="s">
        <v>1849</v>
      </c>
      <c r="G3502" s="68" t="s">
        <v>5</v>
      </c>
      <c r="H3502" s="31"/>
      <c r="I3502" s="31" t="s">
        <v>14372</v>
      </c>
      <c r="J3502" s="31"/>
      <c r="K3502" s="31" t="s">
        <v>2</v>
      </c>
      <c r="L3502" s="31" t="s">
        <v>14342</v>
      </c>
      <c r="M3502" s="68" t="s">
        <v>2247</v>
      </c>
      <c r="N3502" s="68" t="s">
        <v>89</v>
      </c>
      <c r="O3502" s="69" t="s">
        <v>1976</v>
      </c>
      <c r="P3502" s="69" t="s">
        <v>1853</v>
      </c>
      <c r="Q3502" s="69"/>
      <c r="R3502" s="31"/>
      <c r="S3502" s="71" t="s">
        <v>14373</v>
      </c>
      <c r="T3502" s="72" t="s">
        <v>14374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68"/>
      <c r="AI3502" s="68"/>
      <c r="AJ3502" s="68"/>
      <c r="AK3502" s="68"/>
    </row>
    <row r="3503" spans="1:37" ht="25.5" x14ac:dyDescent="0.25">
      <c r="A3503" s="31">
        <v>3496</v>
      </c>
      <c r="B3503" s="30" t="s">
        <v>14375</v>
      </c>
      <c r="C3503" s="31" t="s">
        <v>2872</v>
      </c>
      <c r="D3503" s="67" t="s">
        <v>85</v>
      </c>
      <c r="E3503" s="68" t="s">
        <v>979</v>
      </c>
      <c r="F3503" s="31" t="s">
        <v>1849</v>
      </c>
      <c r="G3503" s="68" t="s">
        <v>5</v>
      </c>
      <c r="H3503" s="31"/>
      <c r="I3503" s="31" t="s">
        <v>14376</v>
      </c>
      <c r="J3503" s="31"/>
      <c r="K3503" s="31" t="s">
        <v>2</v>
      </c>
      <c r="L3503" s="31" t="s">
        <v>14342</v>
      </c>
      <c r="M3503" s="68" t="s">
        <v>2247</v>
      </c>
      <c r="N3503" s="68" t="s">
        <v>89</v>
      </c>
      <c r="O3503" s="69" t="s">
        <v>1976</v>
      </c>
      <c r="P3503" s="69" t="s">
        <v>1853</v>
      </c>
      <c r="Q3503" s="69"/>
      <c r="R3503" s="31"/>
      <c r="S3503" s="71" t="s">
        <v>14377</v>
      </c>
      <c r="T3503" s="72" t="s">
        <v>14378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68"/>
      <c r="AI3503" s="68"/>
      <c r="AJ3503" s="68"/>
      <c r="AK3503" s="68"/>
    </row>
    <row r="3504" spans="1:37" ht="25.5" x14ac:dyDescent="0.25">
      <c r="A3504" s="31">
        <v>3497</v>
      </c>
      <c r="B3504" s="30" t="s">
        <v>14379</v>
      </c>
      <c r="C3504" s="31" t="s">
        <v>2872</v>
      </c>
      <c r="D3504" s="67" t="s">
        <v>85</v>
      </c>
      <c r="E3504" s="68" t="s">
        <v>979</v>
      </c>
      <c r="F3504" s="31" t="s">
        <v>1849</v>
      </c>
      <c r="G3504" s="68" t="s">
        <v>5</v>
      </c>
      <c r="H3504" s="31"/>
      <c r="I3504" s="31" t="s">
        <v>14380</v>
      </c>
      <c r="J3504" s="31"/>
      <c r="K3504" s="31" t="s">
        <v>2</v>
      </c>
      <c r="L3504" s="31" t="s">
        <v>14342</v>
      </c>
      <c r="M3504" s="68" t="s">
        <v>2247</v>
      </c>
      <c r="N3504" s="68" t="s">
        <v>89</v>
      </c>
      <c r="O3504" s="69" t="s">
        <v>1976</v>
      </c>
      <c r="P3504" s="69" t="s">
        <v>1853</v>
      </c>
      <c r="Q3504" s="69"/>
      <c r="R3504" s="31"/>
      <c r="S3504" s="71" t="s">
        <v>14381</v>
      </c>
      <c r="T3504" s="72" t="s">
        <v>14382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68"/>
      <c r="AI3504" s="68"/>
      <c r="AJ3504" s="68"/>
      <c r="AK3504" s="68"/>
    </row>
    <row r="3505" spans="1:37" ht="25.5" x14ac:dyDescent="0.25">
      <c r="A3505" s="31">
        <v>3498</v>
      </c>
      <c r="B3505" s="30" t="s">
        <v>14383</v>
      </c>
      <c r="C3505" s="31" t="s">
        <v>1848</v>
      </c>
      <c r="D3505" s="67" t="s">
        <v>85</v>
      </c>
      <c r="E3505" s="68" t="s">
        <v>979</v>
      </c>
      <c r="F3505" s="31" t="s">
        <v>1849</v>
      </c>
      <c r="G3505" s="68" t="s">
        <v>6</v>
      </c>
      <c r="H3505" s="31"/>
      <c r="I3505" s="31" t="s">
        <v>14384</v>
      </c>
      <c r="J3505" s="31"/>
      <c r="K3505" s="31" t="s">
        <v>2</v>
      </c>
      <c r="L3505" s="31" t="s">
        <v>14385</v>
      </c>
      <c r="M3505" s="68" t="s">
        <v>2247</v>
      </c>
      <c r="N3505" s="68" t="s">
        <v>89</v>
      </c>
      <c r="O3505" s="69" t="s">
        <v>1976</v>
      </c>
      <c r="P3505" s="69" t="s">
        <v>1853</v>
      </c>
      <c r="Q3505" s="69"/>
      <c r="R3505" s="31"/>
      <c r="S3505" s="71" t="s">
        <v>14386</v>
      </c>
      <c r="T3505" s="72" t="s">
        <v>14387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68"/>
      <c r="AI3505" s="68"/>
      <c r="AJ3505" s="68"/>
      <c r="AK3505" s="68"/>
    </row>
    <row r="3506" spans="1:37" ht="25.5" x14ac:dyDescent="0.25">
      <c r="A3506" s="31">
        <v>3499</v>
      </c>
      <c r="B3506" s="30" t="s">
        <v>14388</v>
      </c>
      <c r="C3506" s="31" t="s">
        <v>1848</v>
      </c>
      <c r="D3506" s="67" t="s">
        <v>85</v>
      </c>
      <c r="E3506" s="68" t="s">
        <v>979</v>
      </c>
      <c r="F3506" s="31" t="s">
        <v>1849</v>
      </c>
      <c r="G3506" s="68" t="s">
        <v>6</v>
      </c>
      <c r="H3506" s="31"/>
      <c r="I3506" s="31" t="s">
        <v>14389</v>
      </c>
      <c r="J3506" s="31"/>
      <c r="K3506" s="31" t="s">
        <v>2</v>
      </c>
      <c r="L3506" s="31" t="s">
        <v>14390</v>
      </c>
      <c r="M3506" s="68" t="s">
        <v>2247</v>
      </c>
      <c r="N3506" s="68" t="s">
        <v>89</v>
      </c>
      <c r="O3506" s="69" t="s">
        <v>1976</v>
      </c>
      <c r="P3506" s="69" t="s">
        <v>1853</v>
      </c>
      <c r="Q3506" s="69"/>
      <c r="R3506" s="31"/>
      <c r="S3506" s="71" t="s">
        <v>14391</v>
      </c>
      <c r="T3506" s="72" t="s">
        <v>14392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68"/>
      <c r="AI3506" s="68"/>
      <c r="AJ3506" s="68"/>
      <c r="AK3506" s="68"/>
    </row>
    <row r="3507" spans="1:37" ht="25.5" x14ac:dyDescent="0.25">
      <c r="A3507" s="31">
        <v>3500</v>
      </c>
      <c r="B3507" s="30" t="s">
        <v>14393</v>
      </c>
      <c r="C3507" s="31" t="s">
        <v>1848</v>
      </c>
      <c r="D3507" s="67" t="s">
        <v>87</v>
      </c>
      <c r="E3507" s="68" t="s">
        <v>2237</v>
      </c>
      <c r="F3507" s="31" t="s">
        <v>1849</v>
      </c>
      <c r="G3507" s="68" t="s">
        <v>6</v>
      </c>
      <c r="H3507" s="31"/>
      <c r="I3507" s="31" t="s">
        <v>14394</v>
      </c>
      <c r="J3507" s="31"/>
      <c r="K3507" s="31" t="s">
        <v>2</v>
      </c>
      <c r="L3507" s="31" t="s">
        <v>14390</v>
      </c>
      <c r="M3507" s="68" t="s">
        <v>2247</v>
      </c>
      <c r="N3507" s="68" t="s">
        <v>89</v>
      </c>
      <c r="O3507" s="69" t="s">
        <v>1976</v>
      </c>
      <c r="P3507" s="69" t="s">
        <v>1853</v>
      </c>
      <c r="Q3507" s="69"/>
      <c r="R3507" s="31"/>
      <c r="S3507" s="71" t="s">
        <v>14395</v>
      </c>
      <c r="T3507" s="72" t="s">
        <v>14396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68"/>
      <c r="AI3507" s="68"/>
      <c r="AJ3507" s="68"/>
      <c r="AK3507" s="68"/>
    </row>
    <row r="3508" spans="1:37" ht="25.5" x14ac:dyDescent="0.25">
      <c r="A3508" s="31">
        <v>3501</v>
      </c>
      <c r="B3508" s="30" t="s">
        <v>14397</v>
      </c>
      <c r="C3508" s="31" t="s">
        <v>1848</v>
      </c>
      <c r="D3508" s="67" t="s">
        <v>85</v>
      </c>
      <c r="E3508" s="68" t="s">
        <v>979</v>
      </c>
      <c r="F3508" s="31" t="s">
        <v>1849</v>
      </c>
      <c r="G3508" s="68" t="s">
        <v>6</v>
      </c>
      <c r="H3508" s="31"/>
      <c r="I3508" s="31" t="s">
        <v>14398</v>
      </c>
      <c r="J3508" s="31"/>
      <c r="K3508" s="31" t="s">
        <v>2</v>
      </c>
      <c r="L3508" s="31" t="s">
        <v>14390</v>
      </c>
      <c r="M3508" s="68" t="s">
        <v>2247</v>
      </c>
      <c r="N3508" s="68" t="s">
        <v>89</v>
      </c>
      <c r="O3508" s="69" t="s">
        <v>1976</v>
      </c>
      <c r="P3508" s="69" t="s">
        <v>1853</v>
      </c>
      <c r="Q3508" s="69"/>
      <c r="R3508" s="31"/>
      <c r="S3508" s="71" t="s">
        <v>14399</v>
      </c>
      <c r="T3508" s="72" t="s">
        <v>14400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68"/>
      <c r="AI3508" s="68"/>
      <c r="AJ3508" s="68"/>
      <c r="AK3508" s="68"/>
    </row>
    <row r="3509" spans="1:37" ht="25.5" x14ac:dyDescent="0.25">
      <c r="A3509" s="31">
        <v>3502</v>
      </c>
      <c r="B3509" s="30" t="s">
        <v>14401</v>
      </c>
      <c r="C3509" s="31" t="s">
        <v>1848</v>
      </c>
      <c r="D3509" s="67" t="s">
        <v>85</v>
      </c>
      <c r="E3509" s="68" t="s">
        <v>979</v>
      </c>
      <c r="F3509" s="31" t="s">
        <v>1849</v>
      </c>
      <c r="G3509" s="68" t="s">
        <v>6</v>
      </c>
      <c r="H3509" s="31"/>
      <c r="I3509" s="31" t="s">
        <v>14402</v>
      </c>
      <c r="J3509" s="65"/>
      <c r="K3509" s="31"/>
      <c r="L3509" s="31" t="s">
        <v>14403</v>
      </c>
      <c r="M3509" s="68" t="s">
        <v>2247</v>
      </c>
      <c r="N3509" s="68" t="s">
        <v>89</v>
      </c>
      <c r="O3509" s="69" t="s">
        <v>1976</v>
      </c>
      <c r="P3509" s="69" t="s">
        <v>1853</v>
      </c>
      <c r="Q3509" s="69"/>
      <c r="R3509" s="31"/>
      <c r="S3509" s="71" t="s">
        <v>14404</v>
      </c>
      <c r="T3509" s="72" t="s">
        <v>14405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68"/>
      <c r="AI3509" s="68"/>
      <c r="AJ3509" s="68"/>
      <c r="AK3509" s="68"/>
    </row>
    <row r="3510" spans="1:37" ht="25.5" x14ac:dyDescent="0.25">
      <c r="A3510" s="31">
        <v>3503</v>
      </c>
      <c r="B3510" s="30" t="s">
        <v>14406</v>
      </c>
      <c r="C3510" s="31" t="s">
        <v>1848</v>
      </c>
      <c r="D3510" s="67" t="s">
        <v>85</v>
      </c>
      <c r="E3510" s="68" t="s">
        <v>979</v>
      </c>
      <c r="F3510" s="31" t="s">
        <v>1849</v>
      </c>
      <c r="G3510" s="68" t="s">
        <v>6</v>
      </c>
      <c r="H3510" s="31"/>
      <c r="I3510" s="31" t="s">
        <v>14407</v>
      </c>
      <c r="J3510" s="31"/>
      <c r="K3510" s="31"/>
      <c r="L3510" s="31" t="s">
        <v>14403</v>
      </c>
      <c r="M3510" s="68" t="s">
        <v>2247</v>
      </c>
      <c r="N3510" s="68" t="s">
        <v>89</v>
      </c>
      <c r="O3510" s="69" t="s">
        <v>1976</v>
      </c>
      <c r="P3510" s="69" t="s">
        <v>1853</v>
      </c>
      <c r="Q3510" s="69"/>
      <c r="R3510" s="31"/>
      <c r="S3510" s="71" t="s">
        <v>14408</v>
      </c>
      <c r="T3510" s="72" t="s">
        <v>14409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68"/>
      <c r="AI3510" s="68"/>
      <c r="AJ3510" s="68"/>
      <c r="AK3510" s="68"/>
    </row>
    <row r="3511" spans="1:37" ht="25.5" x14ac:dyDescent="0.25">
      <c r="A3511" s="31">
        <v>3504</v>
      </c>
      <c r="B3511" s="30" t="s">
        <v>14410</v>
      </c>
      <c r="C3511" s="31" t="s">
        <v>2872</v>
      </c>
      <c r="D3511" s="67" t="s">
        <v>87</v>
      </c>
      <c r="E3511" s="68" t="s">
        <v>14411</v>
      </c>
      <c r="F3511" s="31" t="s">
        <v>1849</v>
      </c>
      <c r="G3511" s="68" t="s">
        <v>6</v>
      </c>
      <c r="H3511" s="31"/>
      <c r="I3511" s="31" t="s">
        <v>14412</v>
      </c>
      <c r="J3511" s="31"/>
      <c r="K3511" s="31" t="s">
        <v>2</v>
      </c>
      <c r="L3511" s="31" t="s">
        <v>14413</v>
      </c>
      <c r="M3511" s="68" t="s">
        <v>2247</v>
      </c>
      <c r="N3511" s="68" t="s">
        <v>89</v>
      </c>
      <c r="O3511" s="69" t="s">
        <v>1976</v>
      </c>
      <c r="P3511" s="69" t="s">
        <v>1853</v>
      </c>
      <c r="Q3511" s="69"/>
      <c r="R3511" s="31"/>
      <c r="S3511" s="71" t="s">
        <v>14414</v>
      </c>
      <c r="T3511" s="72" t="s">
        <v>14415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68"/>
      <c r="AI3511" s="68"/>
      <c r="AJ3511" s="68"/>
      <c r="AK3511" s="68"/>
    </row>
    <row r="3512" spans="1:37" ht="25.5" x14ac:dyDescent="0.25">
      <c r="A3512" s="31">
        <v>3505</v>
      </c>
      <c r="B3512" s="30" t="s">
        <v>14416</v>
      </c>
      <c r="C3512" s="31" t="s">
        <v>1848</v>
      </c>
      <c r="D3512" s="67" t="s">
        <v>85</v>
      </c>
      <c r="E3512" s="68" t="s">
        <v>979</v>
      </c>
      <c r="F3512" s="31" t="s">
        <v>1849</v>
      </c>
      <c r="G3512" s="68" t="s">
        <v>6</v>
      </c>
      <c r="H3512" s="31"/>
      <c r="I3512" s="31" t="s">
        <v>14417</v>
      </c>
      <c r="J3512" s="31"/>
      <c r="K3512" s="31" t="s">
        <v>2</v>
      </c>
      <c r="L3512" s="31" t="s">
        <v>14390</v>
      </c>
      <c r="M3512" s="68" t="s">
        <v>2247</v>
      </c>
      <c r="N3512" s="68" t="s">
        <v>89</v>
      </c>
      <c r="O3512" s="69" t="s">
        <v>1976</v>
      </c>
      <c r="P3512" s="69" t="s">
        <v>1853</v>
      </c>
      <c r="Q3512" s="69"/>
      <c r="R3512" s="31"/>
      <c r="S3512" s="71" t="s">
        <v>14418</v>
      </c>
      <c r="T3512" s="72" t="s">
        <v>14419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68"/>
      <c r="AI3512" s="68"/>
      <c r="AJ3512" s="68"/>
      <c r="AK3512" s="68"/>
    </row>
    <row r="3513" spans="1:37" ht="25.5" x14ac:dyDescent="0.25">
      <c r="A3513" s="31">
        <v>3506</v>
      </c>
      <c r="B3513" s="30" t="s">
        <v>14420</v>
      </c>
      <c r="C3513" s="31" t="s">
        <v>1848</v>
      </c>
      <c r="D3513" s="67" t="s">
        <v>85</v>
      </c>
      <c r="E3513" s="68" t="s">
        <v>979</v>
      </c>
      <c r="F3513" s="31" t="s">
        <v>1849</v>
      </c>
      <c r="G3513" s="68" t="s">
        <v>6</v>
      </c>
      <c r="H3513" s="31"/>
      <c r="I3513" s="31" t="s">
        <v>14421</v>
      </c>
      <c r="J3513" s="31"/>
      <c r="K3513" s="31" t="s">
        <v>2</v>
      </c>
      <c r="L3513" s="31" t="s">
        <v>14390</v>
      </c>
      <c r="M3513" s="68" t="s">
        <v>2247</v>
      </c>
      <c r="N3513" s="68" t="s">
        <v>89</v>
      </c>
      <c r="O3513" s="69" t="s">
        <v>1976</v>
      </c>
      <c r="P3513" s="69" t="s">
        <v>1853</v>
      </c>
      <c r="Q3513" s="69"/>
      <c r="R3513" s="31"/>
      <c r="S3513" s="71" t="s">
        <v>14422</v>
      </c>
      <c r="T3513" s="72" t="s">
        <v>14423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68"/>
      <c r="AI3513" s="68"/>
      <c r="AJ3513" s="68"/>
      <c r="AK3513" s="68"/>
    </row>
    <row r="3514" spans="1:37" ht="25.5" x14ac:dyDescent="0.25">
      <c r="A3514" s="31">
        <v>3507</v>
      </c>
      <c r="B3514" s="30" t="s">
        <v>14424</v>
      </c>
      <c r="C3514" s="31" t="s">
        <v>1848</v>
      </c>
      <c r="D3514" s="67" t="s">
        <v>87</v>
      </c>
      <c r="E3514" s="68" t="s">
        <v>14425</v>
      </c>
      <c r="F3514" s="31" t="s">
        <v>1849</v>
      </c>
      <c r="G3514" s="68" t="s">
        <v>6</v>
      </c>
      <c r="H3514" s="31"/>
      <c r="I3514" s="31" t="s">
        <v>14426</v>
      </c>
      <c r="J3514" s="31"/>
      <c r="K3514" s="31"/>
      <c r="L3514" s="31" t="s">
        <v>14427</v>
      </c>
      <c r="M3514" s="68" t="s">
        <v>2247</v>
      </c>
      <c r="N3514" s="68" t="s">
        <v>89</v>
      </c>
      <c r="O3514" s="69" t="s">
        <v>1976</v>
      </c>
      <c r="P3514" s="69" t="s">
        <v>1853</v>
      </c>
      <c r="Q3514" s="69"/>
      <c r="R3514" s="31"/>
      <c r="S3514" s="71" t="s">
        <v>14428</v>
      </c>
      <c r="T3514" s="72" t="s">
        <v>14429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68"/>
      <c r="AI3514" s="68"/>
      <c r="AJ3514" s="68"/>
      <c r="AK3514" s="68"/>
    </row>
    <row r="3515" spans="1:37" ht="25.5" x14ac:dyDescent="0.25">
      <c r="A3515" s="31">
        <v>3508</v>
      </c>
      <c r="B3515" s="30" t="s">
        <v>14430</v>
      </c>
      <c r="C3515" s="31" t="s">
        <v>1848</v>
      </c>
      <c r="D3515" s="67" t="s">
        <v>85</v>
      </c>
      <c r="E3515" s="68" t="s">
        <v>979</v>
      </c>
      <c r="F3515" s="31" t="s">
        <v>1849</v>
      </c>
      <c r="G3515" s="68" t="s">
        <v>6</v>
      </c>
      <c r="H3515" s="31"/>
      <c r="I3515" s="31" t="s">
        <v>14431</v>
      </c>
      <c r="J3515" s="31"/>
      <c r="K3515" s="31" t="s">
        <v>2</v>
      </c>
      <c r="L3515" s="31" t="s">
        <v>14432</v>
      </c>
      <c r="M3515" s="68" t="s">
        <v>2247</v>
      </c>
      <c r="N3515" s="68" t="s">
        <v>89</v>
      </c>
      <c r="O3515" s="69" t="s">
        <v>1976</v>
      </c>
      <c r="P3515" s="69" t="s">
        <v>1853</v>
      </c>
      <c r="Q3515" s="69"/>
      <c r="R3515" s="31"/>
      <c r="S3515" s="71" t="s">
        <v>14433</v>
      </c>
      <c r="T3515" s="72" t="s">
        <v>14434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68"/>
      <c r="AI3515" s="68"/>
      <c r="AJ3515" s="68"/>
      <c r="AK3515" s="68"/>
    </row>
    <row r="3516" spans="1:37" ht="25.5" x14ac:dyDescent="0.25">
      <c r="A3516" s="31">
        <v>3509</v>
      </c>
      <c r="B3516" s="30" t="s">
        <v>14435</v>
      </c>
      <c r="C3516" s="31" t="s">
        <v>1848</v>
      </c>
      <c r="D3516" s="67" t="s">
        <v>85</v>
      </c>
      <c r="E3516" s="68" t="s">
        <v>979</v>
      </c>
      <c r="F3516" s="31" t="s">
        <v>1849</v>
      </c>
      <c r="G3516" s="68" t="s">
        <v>6</v>
      </c>
      <c r="H3516" s="31"/>
      <c r="I3516" s="31" t="s">
        <v>14436</v>
      </c>
      <c r="J3516" s="31" t="s">
        <v>2</v>
      </c>
      <c r="K3516" s="31"/>
      <c r="L3516" s="31" t="s">
        <v>14437</v>
      </c>
      <c r="M3516" s="68" t="s">
        <v>2247</v>
      </c>
      <c r="N3516" s="68" t="s">
        <v>89</v>
      </c>
      <c r="O3516" s="69" t="s">
        <v>1976</v>
      </c>
      <c r="P3516" s="69" t="s">
        <v>1853</v>
      </c>
      <c r="Q3516" s="69"/>
      <c r="R3516" s="31"/>
      <c r="S3516" s="71" t="s">
        <v>14438</v>
      </c>
      <c r="T3516" s="72" t="s">
        <v>14439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68"/>
      <c r="AI3516" s="68"/>
      <c r="AJ3516" s="68"/>
      <c r="AK3516" s="68"/>
    </row>
    <row r="3517" spans="1:37" ht="25.5" x14ac:dyDescent="0.25">
      <c r="A3517" s="31">
        <v>3510</v>
      </c>
      <c r="B3517" s="30" t="s">
        <v>14440</v>
      </c>
      <c r="C3517" s="31" t="s">
        <v>1848</v>
      </c>
      <c r="D3517" s="67" t="s">
        <v>85</v>
      </c>
      <c r="E3517" s="68" t="s">
        <v>979</v>
      </c>
      <c r="F3517" s="31" t="s">
        <v>1849</v>
      </c>
      <c r="G3517" s="68" t="s">
        <v>6</v>
      </c>
      <c r="H3517" s="31"/>
      <c r="I3517" s="31" t="s">
        <v>14441</v>
      </c>
      <c r="J3517" s="31" t="s">
        <v>2</v>
      </c>
      <c r="K3517" s="31"/>
      <c r="L3517" s="31" t="s">
        <v>14437</v>
      </c>
      <c r="M3517" s="68" t="s">
        <v>2247</v>
      </c>
      <c r="N3517" s="68" t="s">
        <v>89</v>
      </c>
      <c r="O3517" s="69" t="s">
        <v>1976</v>
      </c>
      <c r="P3517" s="69" t="s">
        <v>1853</v>
      </c>
      <c r="Q3517" s="69"/>
      <c r="R3517" s="31"/>
      <c r="S3517" s="71" t="s">
        <v>14442</v>
      </c>
      <c r="T3517" s="72" t="s">
        <v>14443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68"/>
      <c r="AI3517" s="68"/>
      <c r="AJ3517" s="68"/>
      <c r="AK3517" s="68"/>
    </row>
    <row r="3518" spans="1:37" ht="25.5" x14ac:dyDescent="0.25">
      <c r="A3518" s="31">
        <v>3511</v>
      </c>
      <c r="B3518" s="30" t="s">
        <v>14444</v>
      </c>
      <c r="C3518" s="31" t="s">
        <v>1848</v>
      </c>
      <c r="D3518" s="67" t="s">
        <v>85</v>
      </c>
      <c r="E3518" s="68" t="s">
        <v>979</v>
      </c>
      <c r="F3518" s="31" t="s">
        <v>1849</v>
      </c>
      <c r="G3518" s="68" t="s">
        <v>6</v>
      </c>
      <c r="H3518" s="31"/>
      <c r="I3518" s="31" t="s">
        <v>14445</v>
      </c>
      <c r="J3518" s="31" t="s">
        <v>2</v>
      </c>
      <c r="K3518" s="31"/>
      <c r="L3518" s="31" t="s">
        <v>14437</v>
      </c>
      <c r="M3518" s="68" t="s">
        <v>2247</v>
      </c>
      <c r="N3518" s="68" t="s">
        <v>89</v>
      </c>
      <c r="O3518" s="82" t="s">
        <v>1976</v>
      </c>
      <c r="P3518" s="70" t="s">
        <v>1853</v>
      </c>
      <c r="Q3518" s="70"/>
      <c r="R3518" s="31"/>
      <c r="S3518" s="71" t="s">
        <v>14446</v>
      </c>
      <c r="T3518" s="72" t="s">
        <v>14447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68"/>
      <c r="AI3518" s="68"/>
      <c r="AJ3518" s="68"/>
      <c r="AK3518" s="68"/>
    </row>
    <row r="3519" spans="1:37" ht="25.5" x14ac:dyDescent="0.25">
      <c r="A3519" s="31">
        <v>3512</v>
      </c>
      <c r="B3519" s="30" t="s">
        <v>14448</v>
      </c>
      <c r="C3519" s="31" t="s">
        <v>1848</v>
      </c>
      <c r="D3519" s="67" t="s">
        <v>85</v>
      </c>
      <c r="E3519" s="68" t="s">
        <v>979</v>
      </c>
      <c r="F3519" s="31" t="s">
        <v>1849</v>
      </c>
      <c r="G3519" s="68" t="s">
        <v>6</v>
      </c>
      <c r="H3519" s="31"/>
      <c r="I3519" s="31" t="s">
        <v>14449</v>
      </c>
      <c r="J3519" s="31" t="s">
        <v>2</v>
      </c>
      <c r="K3519" s="31"/>
      <c r="L3519" s="31" t="s">
        <v>14437</v>
      </c>
      <c r="M3519" s="68" t="s">
        <v>2247</v>
      </c>
      <c r="N3519" s="68" t="s">
        <v>89</v>
      </c>
      <c r="O3519" s="82" t="s">
        <v>1976</v>
      </c>
      <c r="P3519" s="70" t="s">
        <v>1853</v>
      </c>
      <c r="Q3519" s="70"/>
      <c r="R3519" s="31"/>
      <c r="S3519" s="71" t="s">
        <v>14450</v>
      </c>
      <c r="T3519" s="72" t="s">
        <v>14451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68"/>
      <c r="AI3519" s="68"/>
      <c r="AJ3519" s="68"/>
      <c r="AK3519" s="68"/>
    </row>
    <row r="3520" spans="1:37" ht="25.5" x14ac:dyDescent="0.25">
      <c r="A3520" s="31">
        <v>3513</v>
      </c>
      <c r="B3520" s="30" t="s">
        <v>14452</v>
      </c>
      <c r="C3520" s="31" t="s">
        <v>1848</v>
      </c>
      <c r="D3520" s="67" t="s">
        <v>85</v>
      </c>
      <c r="E3520" s="68" t="s">
        <v>979</v>
      </c>
      <c r="F3520" s="31" t="s">
        <v>1849</v>
      </c>
      <c r="G3520" s="68" t="s">
        <v>6</v>
      </c>
      <c r="H3520" s="31"/>
      <c r="I3520" s="31" t="s">
        <v>14453</v>
      </c>
      <c r="J3520" s="31" t="s">
        <v>2</v>
      </c>
      <c r="K3520" s="31"/>
      <c r="L3520" s="31" t="s">
        <v>14437</v>
      </c>
      <c r="M3520" s="68" t="s">
        <v>2247</v>
      </c>
      <c r="N3520" s="68" t="s">
        <v>89</v>
      </c>
      <c r="O3520" s="82" t="s">
        <v>1976</v>
      </c>
      <c r="P3520" s="70" t="s">
        <v>1853</v>
      </c>
      <c r="Q3520" s="70"/>
      <c r="R3520" s="31"/>
      <c r="S3520" s="71" t="s">
        <v>14454</v>
      </c>
      <c r="T3520" s="72" t="s">
        <v>14455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68"/>
      <c r="AI3520" s="68"/>
      <c r="AJ3520" s="68"/>
      <c r="AK3520" s="68"/>
    </row>
    <row r="3521" spans="1:37" ht="25.5" x14ac:dyDescent="0.25">
      <c r="A3521" s="31">
        <v>3514</v>
      </c>
      <c r="B3521" s="30" t="s">
        <v>14456</v>
      </c>
      <c r="C3521" s="31" t="s">
        <v>1848</v>
      </c>
      <c r="D3521" s="67" t="s">
        <v>87</v>
      </c>
      <c r="E3521" s="68" t="s">
        <v>2231</v>
      </c>
      <c r="F3521" s="31" t="s">
        <v>1849</v>
      </c>
      <c r="G3521" s="68" t="s">
        <v>14457</v>
      </c>
      <c r="H3521" s="31"/>
      <c r="I3521" s="31" t="s">
        <v>14458</v>
      </c>
      <c r="J3521" s="31" t="s">
        <v>8292</v>
      </c>
      <c r="K3521" s="31"/>
      <c r="L3521" s="31" t="s">
        <v>14068</v>
      </c>
      <c r="M3521" s="68" t="s">
        <v>14068</v>
      </c>
      <c r="N3521" s="68" t="s">
        <v>89</v>
      </c>
      <c r="O3521" s="82" t="s">
        <v>1976</v>
      </c>
      <c r="P3521" s="70" t="s">
        <v>1853</v>
      </c>
      <c r="Q3521" s="70"/>
      <c r="R3521" s="31"/>
      <c r="S3521" s="71" t="s">
        <v>14459</v>
      </c>
      <c r="T3521" s="72" t="s">
        <v>14460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68"/>
      <c r="AI3521" s="68"/>
      <c r="AJ3521" s="68"/>
      <c r="AK3521" s="68"/>
    </row>
    <row r="3522" spans="1:37" ht="25.5" x14ac:dyDescent="0.25">
      <c r="A3522" s="31">
        <v>3515</v>
      </c>
      <c r="B3522" s="30" t="s">
        <v>14461</v>
      </c>
      <c r="C3522" s="31" t="s">
        <v>1848</v>
      </c>
      <c r="D3522" s="67" t="s">
        <v>85</v>
      </c>
      <c r="E3522" s="68" t="s">
        <v>979</v>
      </c>
      <c r="F3522" s="31" t="s">
        <v>1849</v>
      </c>
      <c r="G3522" s="68" t="s">
        <v>14457</v>
      </c>
      <c r="H3522" s="31"/>
      <c r="I3522" s="31" t="s">
        <v>14462</v>
      </c>
      <c r="J3522" s="31"/>
      <c r="K3522" s="31"/>
      <c r="L3522" s="31" t="s">
        <v>14068</v>
      </c>
      <c r="M3522" s="68" t="s">
        <v>14068</v>
      </c>
      <c r="N3522" s="68" t="s">
        <v>89</v>
      </c>
      <c r="O3522" s="82" t="s">
        <v>1976</v>
      </c>
      <c r="P3522" s="70" t="s">
        <v>1853</v>
      </c>
      <c r="Q3522" s="70"/>
      <c r="R3522" s="31"/>
      <c r="S3522" s="71" t="s">
        <v>14463</v>
      </c>
      <c r="T3522" s="72" t="s">
        <v>14464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68"/>
      <c r="AI3522" s="68"/>
      <c r="AJ3522" s="68"/>
      <c r="AK3522" s="68"/>
    </row>
    <row r="3523" spans="1:37" ht="25.5" x14ac:dyDescent="0.25">
      <c r="A3523" s="31">
        <v>3516</v>
      </c>
      <c r="B3523" s="30" t="s">
        <v>14465</v>
      </c>
      <c r="C3523" s="31" t="s">
        <v>1848</v>
      </c>
      <c r="D3523" s="67" t="s">
        <v>85</v>
      </c>
      <c r="E3523" s="68" t="s">
        <v>979</v>
      </c>
      <c r="F3523" s="31" t="s">
        <v>1849</v>
      </c>
      <c r="G3523" s="68" t="s">
        <v>14457</v>
      </c>
      <c r="H3523" s="31"/>
      <c r="I3523" s="31" t="s">
        <v>14466</v>
      </c>
      <c r="J3523" s="31"/>
      <c r="K3523" s="31"/>
      <c r="L3523" s="31" t="s">
        <v>14068</v>
      </c>
      <c r="M3523" s="68" t="s">
        <v>14068</v>
      </c>
      <c r="N3523" s="68" t="s">
        <v>89</v>
      </c>
      <c r="O3523" s="82" t="s">
        <v>1976</v>
      </c>
      <c r="P3523" s="70" t="s">
        <v>1853</v>
      </c>
      <c r="Q3523" s="70"/>
      <c r="R3523" s="31"/>
      <c r="S3523" s="71" t="s">
        <v>14467</v>
      </c>
      <c r="T3523" s="72" t="s">
        <v>14468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68"/>
      <c r="AI3523" s="68"/>
      <c r="AJ3523" s="68"/>
      <c r="AK3523" s="68"/>
    </row>
    <row r="3524" spans="1:37" ht="25.5" x14ac:dyDescent="0.25">
      <c r="A3524" s="31">
        <v>3517</v>
      </c>
      <c r="B3524" s="30" t="s">
        <v>14469</v>
      </c>
      <c r="C3524" s="31" t="s">
        <v>1848</v>
      </c>
      <c r="D3524" s="67" t="s">
        <v>87</v>
      </c>
      <c r="E3524" s="68" t="s">
        <v>14470</v>
      </c>
      <c r="F3524" s="31" t="s">
        <v>1849</v>
      </c>
      <c r="G3524" s="68" t="s">
        <v>7</v>
      </c>
      <c r="H3524" s="31"/>
      <c r="I3524" s="31" t="s">
        <v>14471</v>
      </c>
      <c r="J3524" s="31"/>
      <c r="K3524" s="31"/>
      <c r="L3524" s="31" t="s">
        <v>2301</v>
      </c>
      <c r="M3524" s="68" t="s">
        <v>2247</v>
      </c>
      <c r="N3524" s="68" t="s">
        <v>89</v>
      </c>
      <c r="O3524" s="82" t="s">
        <v>1976</v>
      </c>
      <c r="P3524" s="70" t="s">
        <v>1853</v>
      </c>
      <c r="Q3524" s="70"/>
      <c r="R3524" s="31"/>
      <c r="S3524" s="71" t="s">
        <v>14472</v>
      </c>
      <c r="T3524" s="72" t="s">
        <v>14473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68"/>
      <c r="AI3524" s="68"/>
      <c r="AJ3524" s="68"/>
      <c r="AK3524" s="68"/>
    </row>
    <row r="3525" spans="1:37" ht="25.5" x14ac:dyDescent="0.25">
      <c r="A3525" s="31">
        <v>3518</v>
      </c>
      <c r="B3525" s="30" t="s">
        <v>14474</v>
      </c>
      <c r="C3525" s="31" t="s">
        <v>1848</v>
      </c>
      <c r="D3525" s="67" t="s">
        <v>87</v>
      </c>
      <c r="E3525" s="68" t="s">
        <v>14470</v>
      </c>
      <c r="F3525" s="31" t="s">
        <v>1849</v>
      </c>
      <c r="G3525" s="68" t="s">
        <v>7</v>
      </c>
      <c r="H3525" s="31"/>
      <c r="I3525" s="31" t="s">
        <v>14475</v>
      </c>
      <c r="J3525" s="31"/>
      <c r="K3525" s="31"/>
      <c r="L3525" s="31" t="s">
        <v>2301</v>
      </c>
      <c r="M3525" s="68" t="s">
        <v>2247</v>
      </c>
      <c r="N3525" s="68" t="s">
        <v>89</v>
      </c>
      <c r="O3525" s="82" t="s">
        <v>1976</v>
      </c>
      <c r="P3525" s="70" t="s">
        <v>1853</v>
      </c>
      <c r="Q3525" s="70"/>
      <c r="R3525" s="31"/>
      <c r="S3525" s="71" t="s">
        <v>14476</v>
      </c>
      <c r="T3525" s="72" t="s">
        <v>14477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68"/>
      <c r="AI3525" s="68"/>
      <c r="AJ3525" s="68"/>
      <c r="AK3525" s="68"/>
    </row>
    <row r="3526" spans="1:37" ht="25.5" x14ac:dyDescent="0.25">
      <c r="A3526" s="31">
        <v>3519</v>
      </c>
      <c r="B3526" s="30" t="s">
        <v>14478</v>
      </c>
      <c r="C3526" s="31" t="s">
        <v>1848</v>
      </c>
      <c r="D3526" s="67" t="s">
        <v>87</v>
      </c>
      <c r="E3526" s="68" t="s">
        <v>14470</v>
      </c>
      <c r="F3526" s="31" t="s">
        <v>1849</v>
      </c>
      <c r="G3526" s="68" t="s">
        <v>7</v>
      </c>
      <c r="H3526" s="31"/>
      <c r="I3526" s="31" t="s">
        <v>14479</v>
      </c>
      <c r="J3526" s="65"/>
      <c r="K3526" s="31"/>
      <c r="L3526" s="31" t="s">
        <v>2310</v>
      </c>
      <c r="M3526" s="68" t="s">
        <v>2247</v>
      </c>
      <c r="N3526" s="68" t="s">
        <v>89</v>
      </c>
      <c r="O3526" s="82" t="s">
        <v>1976</v>
      </c>
      <c r="P3526" s="70" t="s">
        <v>1853</v>
      </c>
      <c r="Q3526" s="70"/>
      <c r="R3526" s="31"/>
      <c r="S3526" s="71" t="s">
        <v>14480</v>
      </c>
      <c r="T3526" s="72" t="s">
        <v>14481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68"/>
      <c r="AI3526" s="68"/>
      <c r="AJ3526" s="68"/>
      <c r="AK3526" s="68"/>
    </row>
    <row r="3527" spans="1:37" ht="25.5" x14ac:dyDescent="0.25">
      <c r="A3527" s="31">
        <v>3520</v>
      </c>
      <c r="B3527" s="30" t="s">
        <v>14482</v>
      </c>
      <c r="C3527" s="31" t="s">
        <v>1848</v>
      </c>
      <c r="D3527" s="67" t="s">
        <v>87</v>
      </c>
      <c r="E3527" s="68" t="s">
        <v>14470</v>
      </c>
      <c r="F3527" s="31" t="s">
        <v>1849</v>
      </c>
      <c r="G3527" s="68" t="s">
        <v>7</v>
      </c>
      <c r="H3527" s="31"/>
      <c r="I3527" s="31" t="s">
        <v>14483</v>
      </c>
      <c r="J3527" s="65"/>
      <c r="K3527" s="31"/>
      <c r="L3527" s="31" t="s">
        <v>2310</v>
      </c>
      <c r="M3527" s="68" t="s">
        <v>2247</v>
      </c>
      <c r="N3527" s="68" t="s">
        <v>89</v>
      </c>
      <c r="O3527" s="82" t="s">
        <v>1976</v>
      </c>
      <c r="P3527" s="70" t="s">
        <v>1853</v>
      </c>
      <c r="Q3527" s="70"/>
      <c r="R3527" s="31"/>
      <c r="S3527" s="71" t="s">
        <v>14484</v>
      </c>
      <c r="T3527" s="72" t="s">
        <v>14485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68"/>
      <c r="AI3527" s="68"/>
      <c r="AJ3527" s="68"/>
      <c r="AK3527" s="68"/>
    </row>
    <row r="3528" spans="1:37" ht="25.5" x14ac:dyDescent="0.25">
      <c r="A3528" s="31">
        <v>3521</v>
      </c>
      <c r="B3528" s="30" t="s">
        <v>14486</v>
      </c>
      <c r="C3528" s="31" t="s">
        <v>1848</v>
      </c>
      <c r="D3528" s="67" t="s">
        <v>87</v>
      </c>
      <c r="E3528" s="68" t="s">
        <v>14470</v>
      </c>
      <c r="F3528" s="31" t="s">
        <v>1849</v>
      </c>
      <c r="G3528" s="68" t="s">
        <v>7</v>
      </c>
      <c r="H3528" s="31"/>
      <c r="I3528" s="31" t="s">
        <v>14487</v>
      </c>
      <c r="J3528" s="31"/>
      <c r="K3528" s="31"/>
      <c r="L3528" s="31" t="s">
        <v>2310</v>
      </c>
      <c r="M3528" s="68" t="s">
        <v>2247</v>
      </c>
      <c r="N3528" s="68" t="s">
        <v>89</v>
      </c>
      <c r="O3528" s="82" t="s">
        <v>1976</v>
      </c>
      <c r="P3528" s="70" t="s">
        <v>1853</v>
      </c>
      <c r="Q3528" s="70"/>
      <c r="R3528" s="31"/>
      <c r="S3528" s="71" t="s">
        <v>14488</v>
      </c>
      <c r="T3528" s="72" t="s">
        <v>14489</v>
      </c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68"/>
      <c r="AI3528" s="68"/>
      <c r="AJ3528" s="68"/>
      <c r="AK3528" s="68"/>
    </row>
    <row r="3529" spans="1:37" ht="25.5" x14ac:dyDescent="0.25">
      <c r="A3529" s="31">
        <v>3522</v>
      </c>
      <c r="B3529" s="30" t="s">
        <v>14490</v>
      </c>
      <c r="C3529" s="31" t="s">
        <v>1848</v>
      </c>
      <c r="D3529" s="67" t="s">
        <v>87</v>
      </c>
      <c r="E3529" s="68" t="s">
        <v>14470</v>
      </c>
      <c r="F3529" s="31" t="s">
        <v>1849</v>
      </c>
      <c r="G3529" s="68" t="s">
        <v>7</v>
      </c>
      <c r="H3529" s="31"/>
      <c r="I3529" s="31" t="s">
        <v>14491</v>
      </c>
      <c r="J3529" s="31"/>
      <c r="K3529" s="31"/>
      <c r="L3529" s="31" t="s">
        <v>14492</v>
      </c>
      <c r="M3529" s="68" t="s">
        <v>2247</v>
      </c>
      <c r="N3529" s="68" t="s">
        <v>89</v>
      </c>
      <c r="O3529" s="82" t="s">
        <v>1976</v>
      </c>
      <c r="P3529" s="70" t="s">
        <v>1853</v>
      </c>
      <c r="Q3529" s="70"/>
      <c r="R3529" s="31"/>
      <c r="S3529" s="71" t="s">
        <v>14493</v>
      </c>
      <c r="T3529" s="72" t="s">
        <v>14494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68"/>
      <c r="AI3529" s="68"/>
      <c r="AJ3529" s="68"/>
      <c r="AK3529" s="68"/>
    </row>
    <row r="3530" spans="1:37" ht="25.5" x14ac:dyDescent="0.25">
      <c r="A3530" s="31">
        <v>3523</v>
      </c>
      <c r="B3530" s="30" t="s">
        <v>14495</v>
      </c>
      <c r="C3530" s="31" t="s">
        <v>1848</v>
      </c>
      <c r="D3530" s="67" t="s">
        <v>87</v>
      </c>
      <c r="E3530" s="68" t="s">
        <v>14470</v>
      </c>
      <c r="F3530" s="31" t="s">
        <v>1849</v>
      </c>
      <c r="G3530" s="68" t="s">
        <v>7</v>
      </c>
      <c r="H3530" s="31"/>
      <c r="I3530" s="31" t="s">
        <v>14496</v>
      </c>
      <c r="J3530" s="31"/>
      <c r="K3530" s="31"/>
      <c r="L3530" s="31" t="s">
        <v>2310</v>
      </c>
      <c r="M3530" s="68" t="s">
        <v>2247</v>
      </c>
      <c r="N3530" s="68" t="s">
        <v>89</v>
      </c>
      <c r="O3530" s="82" t="s">
        <v>1976</v>
      </c>
      <c r="P3530" s="70" t="s">
        <v>1853</v>
      </c>
      <c r="Q3530" s="70"/>
      <c r="R3530" s="31"/>
      <c r="S3530" s="71" t="s">
        <v>14497</v>
      </c>
      <c r="T3530" s="72" t="s">
        <v>14498</v>
      </c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68"/>
      <c r="AI3530" s="68"/>
      <c r="AJ3530" s="68"/>
      <c r="AK3530" s="68"/>
    </row>
    <row r="3531" spans="1:37" ht="25.5" x14ac:dyDescent="0.25">
      <c r="A3531" s="31">
        <v>3524</v>
      </c>
      <c r="B3531" s="30" t="s">
        <v>14499</v>
      </c>
      <c r="C3531" s="31" t="s">
        <v>1848</v>
      </c>
      <c r="D3531" s="67" t="s">
        <v>87</v>
      </c>
      <c r="E3531" s="68" t="s">
        <v>14470</v>
      </c>
      <c r="F3531" s="31" t="s">
        <v>1849</v>
      </c>
      <c r="G3531" s="68" t="s">
        <v>7</v>
      </c>
      <c r="H3531" s="31"/>
      <c r="I3531" s="31" t="s">
        <v>14500</v>
      </c>
      <c r="J3531" s="31"/>
      <c r="K3531" s="31"/>
      <c r="L3531" s="31" t="s">
        <v>2310</v>
      </c>
      <c r="M3531" s="68" t="s">
        <v>2247</v>
      </c>
      <c r="N3531" s="68" t="s">
        <v>89</v>
      </c>
      <c r="O3531" s="82" t="s">
        <v>1976</v>
      </c>
      <c r="P3531" s="70" t="s">
        <v>1853</v>
      </c>
      <c r="Q3531" s="70"/>
      <c r="R3531" s="31"/>
      <c r="S3531" s="71" t="s">
        <v>14501</v>
      </c>
      <c r="T3531" s="72" t="s">
        <v>14502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68"/>
      <c r="AI3531" s="68"/>
      <c r="AJ3531" s="68"/>
      <c r="AK3531" s="68"/>
    </row>
    <row r="3532" spans="1:37" ht="25.5" x14ac:dyDescent="0.25">
      <c r="A3532" s="31">
        <v>3525</v>
      </c>
      <c r="B3532" s="30" t="s">
        <v>14503</v>
      </c>
      <c r="C3532" s="31" t="s">
        <v>1848</v>
      </c>
      <c r="D3532" s="67" t="s">
        <v>87</v>
      </c>
      <c r="E3532" s="68" t="s">
        <v>14470</v>
      </c>
      <c r="F3532" s="31" t="s">
        <v>1849</v>
      </c>
      <c r="G3532" s="68" t="s">
        <v>7</v>
      </c>
      <c r="H3532" s="31"/>
      <c r="I3532" s="31" t="s">
        <v>14504</v>
      </c>
      <c r="J3532" s="31"/>
      <c r="K3532" s="31"/>
      <c r="L3532" s="31" t="s">
        <v>2310</v>
      </c>
      <c r="M3532" s="68" t="s">
        <v>2247</v>
      </c>
      <c r="N3532" s="68" t="s">
        <v>89</v>
      </c>
      <c r="O3532" s="82" t="s">
        <v>1976</v>
      </c>
      <c r="P3532" s="70" t="s">
        <v>1853</v>
      </c>
      <c r="Q3532" s="70"/>
      <c r="R3532" s="31"/>
      <c r="S3532" s="71" t="s">
        <v>14505</v>
      </c>
      <c r="T3532" s="72" t="s">
        <v>14506</v>
      </c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68"/>
      <c r="AI3532" s="68"/>
      <c r="AJ3532" s="68"/>
      <c r="AK3532" s="68"/>
    </row>
    <row r="3533" spans="1:37" ht="25.5" x14ac:dyDescent="0.25">
      <c r="A3533" s="31">
        <v>3526</v>
      </c>
      <c r="B3533" s="30" t="s">
        <v>14507</v>
      </c>
      <c r="C3533" s="31" t="s">
        <v>1848</v>
      </c>
      <c r="D3533" s="67" t="s">
        <v>87</v>
      </c>
      <c r="E3533" s="68" t="s">
        <v>14470</v>
      </c>
      <c r="F3533" s="31" t="s">
        <v>1849</v>
      </c>
      <c r="G3533" s="68" t="s">
        <v>7</v>
      </c>
      <c r="H3533" s="31"/>
      <c r="I3533" s="31" t="s">
        <v>14508</v>
      </c>
      <c r="J3533" s="31"/>
      <c r="K3533" s="31"/>
      <c r="L3533" s="31" t="s">
        <v>2310</v>
      </c>
      <c r="M3533" s="68" t="s">
        <v>2247</v>
      </c>
      <c r="N3533" s="68" t="s">
        <v>89</v>
      </c>
      <c r="O3533" s="82" t="s">
        <v>1976</v>
      </c>
      <c r="P3533" s="70" t="s">
        <v>1853</v>
      </c>
      <c r="Q3533" s="70"/>
      <c r="R3533" s="31"/>
      <c r="S3533" s="71" t="s">
        <v>14509</v>
      </c>
      <c r="T3533" s="72" t="s">
        <v>14510</v>
      </c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68"/>
      <c r="AI3533" s="68"/>
      <c r="AJ3533" s="68"/>
      <c r="AK3533" s="68"/>
    </row>
    <row r="3534" spans="1:37" ht="25.5" x14ac:dyDescent="0.25">
      <c r="A3534" s="31">
        <v>3527</v>
      </c>
      <c r="B3534" s="30" t="s">
        <v>14511</v>
      </c>
      <c r="C3534" s="31" t="s">
        <v>1848</v>
      </c>
      <c r="D3534" s="67" t="s">
        <v>85</v>
      </c>
      <c r="E3534" s="68" t="s">
        <v>979</v>
      </c>
      <c r="F3534" s="31" t="s">
        <v>1849</v>
      </c>
      <c r="G3534" s="68" t="s">
        <v>7</v>
      </c>
      <c r="H3534" s="31"/>
      <c r="I3534" s="31" t="s">
        <v>14512</v>
      </c>
      <c r="J3534" s="31"/>
      <c r="K3534" s="31"/>
      <c r="L3534" s="31" t="s">
        <v>2310</v>
      </c>
      <c r="M3534" s="68" t="s">
        <v>2247</v>
      </c>
      <c r="N3534" s="68" t="s">
        <v>89</v>
      </c>
      <c r="O3534" s="82" t="s">
        <v>1976</v>
      </c>
      <c r="P3534" s="70" t="s">
        <v>1853</v>
      </c>
      <c r="Q3534" s="70"/>
      <c r="R3534" s="31"/>
      <c r="S3534" s="71" t="s">
        <v>14513</v>
      </c>
      <c r="T3534" s="72" t="s">
        <v>14514</v>
      </c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68"/>
      <c r="AI3534" s="68"/>
      <c r="AJ3534" s="68"/>
      <c r="AK3534" s="68"/>
    </row>
    <row r="3535" spans="1:37" ht="25.5" x14ac:dyDescent="0.25">
      <c r="A3535" s="31">
        <v>3528</v>
      </c>
      <c r="B3535" s="30" t="s">
        <v>14515</v>
      </c>
      <c r="C3535" s="31" t="s">
        <v>1848</v>
      </c>
      <c r="D3535" s="67" t="s">
        <v>85</v>
      </c>
      <c r="E3535" s="68" t="s">
        <v>979</v>
      </c>
      <c r="F3535" s="31" t="s">
        <v>1849</v>
      </c>
      <c r="G3535" s="68" t="s">
        <v>7</v>
      </c>
      <c r="H3535" s="31"/>
      <c r="I3535" s="31" t="s">
        <v>14516</v>
      </c>
      <c r="J3535" s="31"/>
      <c r="K3535" s="31"/>
      <c r="L3535" s="31" t="s">
        <v>2310</v>
      </c>
      <c r="M3535" s="68" t="s">
        <v>2247</v>
      </c>
      <c r="N3535" s="68" t="s">
        <v>89</v>
      </c>
      <c r="O3535" s="82" t="s">
        <v>1976</v>
      </c>
      <c r="P3535" s="70" t="s">
        <v>1853</v>
      </c>
      <c r="Q3535" s="70"/>
      <c r="R3535" s="31"/>
      <c r="S3535" s="71" t="s">
        <v>14517</v>
      </c>
      <c r="T3535" s="72" t="s">
        <v>14518</v>
      </c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68"/>
      <c r="AI3535" s="68"/>
      <c r="AJ3535" s="68"/>
      <c r="AK3535" s="68"/>
    </row>
    <row r="3536" spans="1:37" ht="25.5" x14ac:dyDescent="0.25">
      <c r="A3536" s="31">
        <v>3529</v>
      </c>
      <c r="B3536" s="30" t="s">
        <v>14519</v>
      </c>
      <c r="C3536" s="31" t="s">
        <v>1848</v>
      </c>
      <c r="D3536" s="67" t="s">
        <v>85</v>
      </c>
      <c r="E3536" s="68" t="s">
        <v>979</v>
      </c>
      <c r="F3536" s="31" t="s">
        <v>1849</v>
      </c>
      <c r="G3536" s="68" t="s">
        <v>7</v>
      </c>
      <c r="H3536" s="31"/>
      <c r="I3536" s="31" t="s">
        <v>14520</v>
      </c>
      <c r="J3536" s="31"/>
      <c r="K3536" s="31"/>
      <c r="L3536" s="31" t="s">
        <v>2310</v>
      </c>
      <c r="M3536" s="68" t="s">
        <v>2247</v>
      </c>
      <c r="N3536" s="68" t="s">
        <v>89</v>
      </c>
      <c r="O3536" s="82" t="s">
        <v>1976</v>
      </c>
      <c r="P3536" s="70" t="s">
        <v>1853</v>
      </c>
      <c r="Q3536" s="70"/>
      <c r="R3536" s="31"/>
      <c r="S3536" s="71" t="s">
        <v>14521</v>
      </c>
      <c r="T3536" s="72" t="s">
        <v>14522</v>
      </c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68"/>
      <c r="AI3536" s="68"/>
      <c r="AJ3536" s="68"/>
      <c r="AK3536" s="68"/>
    </row>
    <row r="3537" spans="1:37" ht="25.5" x14ac:dyDescent="0.25">
      <c r="A3537" s="31">
        <v>3530</v>
      </c>
      <c r="B3537" s="30" t="s">
        <v>14523</v>
      </c>
      <c r="C3537" s="31" t="s">
        <v>1848</v>
      </c>
      <c r="D3537" s="67" t="s">
        <v>87</v>
      </c>
      <c r="E3537" s="68" t="s">
        <v>14524</v>
      </c>
      <c r="F3537" s="31" t="s">
        <v>1849</v>
      </c>
      <c r="G3537" s="68" t="s">
        <v>7</v>
      </c>
      <c r="H3537" s="31"/>
      <c r="I3537" s="31" t="s">
        <v>14525</v>
      </c>
      <c r="J3537" s="31"/>
      <c r="K3537" s="31"/>
      <c r="L3537" s="31" t="s">
        <v>2310</v>
      </c>
      <c r="M3537" s="68" t="s">
        <v>2247</v>
      </c>
      <c r="N3537" s="68" t="s">
        <v>89</v>
      </c>
      <c r="O3537" s="82" t="s">
        <v>1976</v>
      </c>
      <c r="P3537" s="70" t="s">
        <v>1853</v>
      </c>
      <c r="Q3537" s="70"/>
      <c r="R3537" s="31"/>
      <c r="S3537" s="71" t="s">
        <v>14526</v>
      </c>
      <c r="T3537" s="72" t="s">
        <v>14527</v>
      </c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68"/>
      <c r="AI3537" s="68"/>
      <c r="AJ3537" s="68"/>
      <c r="AK3537" s="68"/>
    </row>
    <row r="3538" spans="1:37" ht="25.5" x14ac:dyDescent="0.25">
      <c r="A3538" s="31">
        <v>3531</v>
      </c>
      <c r="B3538" s="30" t="s">
        <v>14528</v>
      </c>
      <c r="C3538" s="31" t="s">
        <v>1848</v>
      </c>
      <c r="D3538" s="67" t="s">
        <v>87</v>
      </c>
      <c r="E3538" s="68" t="s">
        <v>14470</v>
      </c>
      <c r="F3538" s="31" t="s">
        <v>1849</v>
      </c>
      <c r="G3538" s="68" t="s">
        <v>7</v>
      </c>
      <c r="H3538" s="31"/>
      <c r="I3538" s="31" t="s">
        <v>14529</v>
      </c>
      <c r="J3538" s="31"/>
      <c r="K3538" s="31"/>
      <c r="L3538" s="31" t="s">
        <v>2310</v>
      </c>
      <c r="M3538" s="68" t="s">
        <v>2247</v>
      </c>
      <c r="N3538" s="68" t="s">
        <v>89</v>
      </c>
      <c r="O3538" s="82" t="s">
        <v>1976</v>
      </c>
      <c r="P3538" s="70" t="s">
        <v>1853</v>
      </c>
      <c r="Q3538" s="70"/>
      <c r="R3538" s="31"/>
      <c r="S3538" s="71" t="s">
        <v>14530</v>
      </c>
      <c r="T3538" s="72" t="s">
        <v>14531</v>
      </c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68"/>
      <c r="AI3538" s="68"/>
      <c r="AJ3538" s="68"/>
      <c r="AK3538" s="68"/>
    </row>
    <row r="3539" spans="1:37" ht="25.5" x14ac:dyDescent="0.25">
      <c r="A3539" s="31">
        <v>3532</v>
      </c>
      <c r="B3539" s="30" t="s">
        <v>14532</v>
      </c>
      <c r="C3539" s="31" t="s">
        <v>1848</v>
      </c>
      <c r="D3539" s="67" t="s">
        <v>87</v>
      </c>
      <c r="E3539" s="68" t="s">
        <v>14470</v>
      </c>
      <c r="F3539" s="31" t="s">
        <v>1849</v>
      </c>
      <c r="G3539" s="68" t="s">
        <v>7</v>
      </c>
      <c r="H3539" s="31"/>
      <c r="I3539" s="31" t="s">
        <v>14533</v>
      </c>
      <c r="J3539" s="31"/>
      <c r="K3539" s="31"/>
      <c r="L3539" s="31" t="s">
        <v>14534</v>
      </c>
      <c r="M3539" s="68" t="s">
        <v>2247</v>
      </c>
      <c r="N3539" s="68" t="s">
        <v>89</v>
      </c>
      <c r="O3539" s="82" t="s">
        <v>1976</v>
      </c>
      <c r="P3539" s="70" t="s">
        <v>1853</v>
      </c>
      <c r="Q3539" s="70"/>
      <c r="R3539" s="31"/>
      <c r="S3539" s="71" t="s">
        <v>14535</v>
      </c>
      <c r="T3539" s="72" t="s">
        <v>14536</v>
      </c>
      <c r="U3539" s="31"/>
      <c r="V3539" s="31"/>
      <c r="W3539" s="31"/>
      <c r="X3539" s="31"/>
      <c r="Y3539" s="31"/>
      <c r="Z3539" s="31"/>
      <c r="AA3539" s="31" t="s">
        <v>2</v>
      </c>
      <c r="AB3539" s="31"/>
      <c r="AC3539" s="31"/>
      <c r="AD3539" s="31"/>
      <c r="AE3539" s="31"/>
      <c r="AF3539" s="31"/>
      <c r="AG3539" s="31"/>
      <c r="AH3539" s="68"/>
      <c r="AI3539" s="68"/>
      <c r="AJ3539" s="68"/>
      <c r="AK3539" s="68"/>
    </row>
    <row r="3540" spans="1:37" ht="25.5" x14ac:dyDescent="0.25">
      <c r="A3540" s="31">
        <v>3533</v>
      </c>
      <c r="B3540" s="30" t="s">
        <v>14537</v>
      </c>
      <c r="C3540" s="31" t="s">
        <v>1848</v>
      </c>
      <c r="D3540" s="67" t="s">
        <v>85</v>
      </c>
      <c r="E3540" s="68" t="s">
        <v>979</v>
      </c>
      <c r="F3540" s="31" t="s">
        <v>1849</v>
      </c>
      <c r="G3540" s="68" t="s">
        <v>7</v>
      </c>
      <c r="H3540" s="31"/>
      <c r="I3540" s="31" t="s">
        <v>14538</v>
      </c>
      <c r="J3540" s="31"/>
      <c r="K3540" s="31"/>
      <c r="L3540" s="31" t="s">
        <v>2301</v>
      </c>
      <c r="M3540" s="68" t="s">
        <v>2247</v>
      </c>
      <c r="N3540" s="68" t="s">
        <v>89</v>
      </c>
      <c r="O3540" s="82" t="s">
        <v>1976</v>
      </c>
      <c r="P3540" s="70" t="s">
        <v>1853</v>
      </c>
      <c r="Q3540" s="70"/>
      <c r="R3540" s="31"/>
      <c r="S3540" s="71" t="s">
        <v>14539</v>
      </c>
      <c r="T3540" s="72" t="s">
        <v>14540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68"/>
      <c r="AI3540" s="68"/>
      <c r="AJ3540" s="68"/>
      <c r="AK3540" s="68"/>
    </row>
    <row r="3541" spans="1:37" ht="25.5" x14ac:dyDescent="0.25">
      <c r="A3541" s="31">
        <v>3534</v>
      </c>
      <c r="B3541" s="30" t="s">
        <v>14541</v>
      </c>
      <c r="C3541" s="31" t="s">
        <v>1848</v>
      </c>
      <c r="D3541" s="67" t="s">
        <v>85</v>
      </c>
      <c r="E3541" s="68" t="s">
        <v>979</v>
      </c>
      <c r="F3541" s="31" t="s">
        <v>1849</v>
      </c>
      <c r="G3541" s="68" t="s">
        <v>8</v>
      </c>
      <c r="H3541" s="31"/>
      <c r="I3541" s="31" t="s">
        <v>14542</v>
      </c>
      <c r="J3541" s="31"/>
      <c r="K3541" s="31"/>
      <c r="L3541" s="31" t="s">
        <v>14543</v>
      </c>
      <c r="M3541" s="68" t="s">
        <v>14544</v>
      </c>
      <c r="N3541" s="68" t="s">
        <v>89</v>
      </c>
      <c r="O3541" s="69" t="s">
        <v>1976</v>
      </c>
      <c r="P3541" s="70" t="s">
        <v>1853</v>
      </c>
      <c r="Q3541" s="69"/>
      <c r="R3541" s="31"/>
      <c r="S3541" s="71" t="s">
        <v>14545</v>
      </c>
      <c r="T3541" s="72" t="s">
        <v>14546</v>
      </c>
      <c r="U3541" s="31" t="s">
        <v>2</v>
      </c>
      <c r="V3541" s="31" t="s">
        <v>1856</v>
      </c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68"/>
      <c r="AI3541" s="68"/>
      <c r="AJ3541" s="68"/>
      <c r="AK3541" s="68"/>
    </row>
    <row r="3542" spans="1:37" ht="25.5" x14ac:dyDescent="0.25">
      <c r="A3542" s="31">
        <v>3535</v>
      </c>
      <c r="B3542" s="30" t="s">
        <v>14547</v>
      </c>
      <c r="C3542" s="31" t="s">
        <v>1848</v>
      </c>
      <c r="D3542" s="67" t="s">
        <v>85</v>
      </c>
      <c r="E3542" s="68" t="s">
        <v>979</v>
      </c>
      <c r="F3542" s="31" t="s">
        <v>1849</v>
      </c>
      <c r="G3542" s="68" t="s">
        <v>8</v>
      </c>
      <c r="H3542" s="31"/>
      <c r="I3542" s="31" t="s">
        <v>14548</v>
      </c>
      <c r="J3542" s="31"/>
      <c r="K3542" s="31"/>
      <c r="L3542" s="31" t="s">
        <v>14543</v>
      </c>
      <c r="M3542" s="68" t="s">
        <v>14544</v>
      </c>
      <c r="N3542" s="68" t="s">
        <v>89</v>
      </c>
      <c r="O3542" s="69" t="s">
        <v>1976</v>
      </c>
      <c r="P3542" s="70" t="s">
        <v>1853</v>
      </c>
      <c r="Q3542" s="69"/>
      <c r="R3542" s="31"/>
      <c r="S3542" s="71" t="s">
        <v>14549</v>
      </c>
      <c r="T3542" s="72" t="s">
        <v>14550</v>
      </c>
      <c r="U3542" s="31" t="s">
        <v>2</v>
      </c>
      <c r="V3542" s="31" t="s">
        <v>1856</v>
      </c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68"/>
      <c r="AI3542" s="68"/>
      <c r="AJ3542" s="68"/>
      <c r="AK3542" s="68"/>
    </row>
    <row r="3543" spans="1:37" ht="25.5" x14ac:dyDescent="0.25">
      <c r="A3543" s="31">
        <v>3536</v>
      </c>
      <c r="B3543" s="30" t="s">
        <v>24760</v>
      </c>
      <c r="C3543" s="31" t="s">
        <v>1848</v>
      </c>
      <c r="D3543" s="67" t="s">
        <v>85</v>
      </c>
      <c r="E3543" s="68" t="s">
        <v>979</v>
      </c>
      <c r="F3543" s="31" t="s">
        <v>1849</v>
      </c>
      <c r="G3543" s="68" t="s">
        <v>8</v>
      </c>
      <c r="H3543" s="31"/>
      <c r="I3543" s="31" t="s">
        <v>24761</v>
      </c>
      <c r="J3543" s="31"/>
      <c r="K3543" s="31"/>
      <c r="L3543" s="31" t="s">
        <v>14543</v>
      </c>
      <c r="M3543" s="68" t="s">
        <v>14544</v>
      </c>
      <c r="N3543" s="68" t="s">
        <v>89</v>
      </c>
      <c r="O3543" s="69" t="s">
        <v>1976</v>
      </c>
      <c r="P3543" s="70" t="s">
        <v>1853</v>
      </c>
      <c r="Q3543" s="69"/>
      <c r="R3543" s="31"/>
      <c r="S3543" s="71" t="s">
        <v>24762</v>
      </c>
      <c r="T3543" s="72" t="s">
        <v>24763</v>
      </c>
      <c r="U3543" s="31" t="s">
        <v>2</v>
      </c>
      <c r="V3543" s="31" t="s">
        <v>1856</v>
      </c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68"/>
      <c r="AI3543" s="68"/>
      <c r="AJ3543" s="68"/>
      <c r="AK3543" s="68"/>
    </row>
    <row r="3544" spans="1:37" ht="25.5" x14ac:dyDescent="0.25">
      <c r="A3544" s="31">
        <v>3537</v>
      </c>
      <c r="B3544" s="30" t="s">
        <v>24764</v>
      </c>
      <c r="C3544" s="31" t="s">
        <v>1848</v>
      </c>
      <c r="D3544" s="67" t="s">
        <v>85</v>
      </c>
      <c r="E3544" s="68" t="s">
        <v>979</v>
      </c>
      <c r="F3544" s="31" t="s">
        <v>1849</v>
      </c>
      <c r="G3544" s="68" t="s">
        <v>8</v>
      </c>
      <c r="H3544" s="31"/>
      <c r="I3544" s="31" t="s">
        <v>24765</v>
      </c>
      <c r="J3544" s="31"/>
      <c r="K3544" s="31"/>
      <c r="L3544" s="31" t="s">
        <v>14543</v>
      </c>
      <c r="M3544" s="68" t="s">
        <v>14544</v>
      </c>
      <c r="N3544" s="68" t="s">
        <v>89</v>
      </c>
      <c r="O3544" s="69" t="s">
        <v>1976</v>
      </c>
      <c r="P3544" s="70" t="s">
        <v>1853</v>
      </c>
      <c r="Q3544" s="69"/>
      <c r="R3544" s="31"/>
      <c r="S3544" s="78" t="s">
        <v>24766</v>
      </c>
      <c r="T3544" s="79" t="s">
        <v>24767</v>
      </c>
      <c r="U3544" s="31" t="s">
        <v>2</v>
      </c>
      <c r="V3544" s="31" t="s">
        <v>1856</v>
      </c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68"/>
      <c r="AI3544" s="68"/>
      <c r="AJ3544" s="68"/>
      <c r="AK3544" s="68"/>
    </row>
    <row r="3545" spans="1:37" ht="25.5" x14ac:dyDescent="0.25">
      <c r="A3545" s="31">
        <v>3538</v>
      </c>
      <c r="B3545" s="30" t="s">
        <v>24792</v>
      </c>
      <c r="C3545" s="31" t="s">
        <v>1848</v>
      </c>
      <c r="D3545" s="67" t="s">
        <v>85</v>
      </c>
      <c r="E3545" s="68" t="s">
        <v>979</v>
      </c>
      <c r="F3545" s="31" t="s">
        <v>1849</v>
      </c>
      <c r="G3545" s="68" t="s">
        <v>8</v>
      </c>
      <c r="H3545" s="31"/>
      <c r="I3545" s="31" t="s">
        <v>24793</v>
      </c>
      <c r="J3545" s="31"/>
      <c r="K3545" s="31"/>
      <c r="L3545" s="31" t="s">
        <v>14543</v>
      </c>
      <c r="M3545" s="68" t="s">
        <v>14544</v>
      </c>
      <c r="N3545" s="68" t="s">
        <v>89</v>
      </c>
      <c r="O3545" s="69" t="s">
        <v>1976</v>
      </c>
      <c r="P3545" s="70" t="s">
        <v>1853</v>
      </c>
      <c r="Q3545" s="69"/>
      <c r="R3545" s="31"/>
      <c r="S3545" s="71" t="s">
        <v>24794</v>
      </c>
      <c r="T3545" s="72" t="s">
        <v>24795</v>
      </c>
      <c r="U3545" s="31" t="s">
        <v>2</v>
      </c>
      <c r="V3545" s="31" t="s">
        <v>1856</v>
      </c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68"/>
      <c r="AI3545" s="68"/>
      <c r="AJ3545" s="68"/>
      <c r="AK3545" s="68"/>
    </row>
    <row r="3546" spans="1:37" ht="25.5" x14ac:dyDescent="0.25">
      <c r="A3546" s="31">
        <v>3539</v>
      </c>
      <c r="B3546" s="30" t="s">
        <v>14551</v>
      </c>
      <c r="C3546" s="31" t="s">
        <v>1848</v>
      </c>
      <c r="D3546" s="67" t="s">
        <v>87</v>
      </c>
      <c r="E3546" s="68" t="s">
        <v>8391</v>
      </c>
      <c r="F3546" s="31" t="s">
        <v>1849</v>
      </c>
      <c r="G3546" s="68" t="s">
        <v>8</v>
      </c>
      <c r="H3546" s="31"/>
      <c r="I3546" s="31" t="s">
        <v>14552</v>
      </c>
      <c r="J3546" s="31"/>
      <c r="K3546" s="31"/>
      <c r="L3546" s="31" t="s">
        <v>14553</v>
      </c>
      <c r="M3546" s="68" t="s">
        <v>2247</v>
      </c>
      <c r="N3546" s="68" t="s">
        <v>89</v>
      </c>
      <c r="O3546" s="69" t="s">
        <v>1976</v>
      </c>
      <c r="P3546" s="70" t="s">
        <v>1853</v>
      </c>
      <c r="Q3546" s="69"/>
      <c r="R3546" s="31"/>
      <c r="S3546" s="71" t="s">
        <v>14554</v>
      </c>
      <c r="T3546" s="72" t="s">
        <v>14555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68"/>
      <c r="AI3546" s="68"/>
      <c r="AJ3546" s="68"/>
      <c r="AK3546" s="68"/>
    </row>
    <row r="3547" spans="1:37" ht="25.5" x14ac:dyDescent="0.25">
      <c r="A3547" s="31">
        <v>3540</v>
      </c>
      <c r="B3547" s="30" t="s">
        <v>14556</v>
      </c>
      <c r="C3547" s="31" t="s">
        <v>1848</v>
      </c>
      <c r="D3547" s="67" t="s">
        <v>85</v>
      </c>
      <c r="E3547" s="68" t="s">
        <v>979</v>
      </c>
      <c r="F3547" s="31" t="s">
        <v>1849</v>
      </c>
      <c r="G3547" s="68" t="s">
        <v>8</v>
      </c>
      <c r="H3547" s="31"/>
      <c r="I3547" s="31" t="s">
        <v>14557</v>
      </c>
      <c r="J3547" s="31" t="s">
        <v>2466</v>
      </c>
      <c r="K3547" s="31"/>
      <c r="L3547" s="31" t="s">
        <v>2472</v>
      </c>
      <c r="M3547" s="68" t="s">
        <v>14068</v>
      </c>
      <c r="N3547" s="68" t="s">
        <v>89</v>
      </c>
      <c r="O3547" s="69" t="s">
        <v>1976</v>
      </c>
      <c r="P3547" s="70" t="s">
        <v>1853</v>
      </c>
      <c r="Q3547" s="69"/>
      <c r="R3547" s="31"/>
      <c r="S3547" s="71" t="s">
        <v>14558</v>
      </c>
      <c r="T3547" s="72" t="s">
        <v>14559</v>
      </c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68"/>
      <c r="AI3547" s="68"/>
      <c r="AJ3547" s="68"/>
      <c r="AK3547" s="68"/>
    </row>
    <row r="3548" spans="1:37" ht="25.5" x14ac:dyDescent="0.25">
      <c r="A3548" s="31">
        <v>3541</v>
      </c>
      <c r="B3548" s="30" t="s">
        <v>14560</v>
      </c>
      <c r="C3548" s="31" t="s">
        <v>1848</v>
      </c>
      <c r="D3548" s="67" t="s">
        <v>87</v>
      </c>
      <c r="E3548" s="68" t="s">
        <v>14561</v>
      </c>
      <c r="F3548" s="31" t="s">
        <v>1849</v>
      </c>
      <c r="G3548" s="68" t="s">
        <v>8</v>
      </c>
      <c r="H3548" s="31"/>
      <c r="I3548" s="31" t="s">
        <v>14562</v>
      </c>
      <c r="J3548" s="31"/>
      <c r="K3548" s="31" t="s">
        <v>2</v>
      </c>
      <c r="L3548" s="31" t="s">
        <v>2483</v>
      </c>
      <c r="M3548" s="68" t="s">
        <v>2483</v>
      </c>
      <c r="N3548" s="68" t="s">
        <v>89</v>
      </c>
      <c r="O3548" s="69" t="s">
        <v>1976</v>
      </c>
      <c r="P3548" s="70" t="s">
        <v>1853</v>
      </c>
      <c r="Q3548" s="70"/>
      <c r="R3548" s="31"/>
      <c r="S3548" s="71" t="s">
        <v>14563</v>
      </c>
      <c r="T3548" s="72" t="s">
        <v>14564</v>
      </c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68"/>
      <c r="AK3548" s="68"/>
    </row>
    <row r="3549" spans="1:37" ht="25.5" x14ac:dyDescent="0.25">
      <c r="A3549" s="31">
        <v>3542</v>
      </c>
      <c r="B3549" s="30" t="s">
        <v>14565</v>
      </c>
      <c r="C3549" s="31" t="s">
        <v>1848</v>
      </c>
      <c r="D3549" s="67" t="s">
        <v>87</v>
      </c>
      <c r="E3549" s="68" t="s">
        <v>14566</v>
      </c>
      <c r="F3549" s="31" t="s">
        <v>1849</v>
      </c>
      <c r="G3549" s="68" t="s">
        <v>8</v>
      </c>
      <c r="H3549" s="31"/>
      <c r="I3549" s="31" t="s">
        <v>14567</v>
      </c>
      <c r="J3549" s="31"/>
      <c r="K3549" s="31" t="s">
        <v>2</v>
      </c>
      <c r="L3549" s="31" t="s">
        <v>14568</v>
      </c>
      <c r="M3549" s="68" t="s">
        <v>2247</v>
      </c>
      <c r="N3549" s="68" t="s">
        <v>89</v>
      </c>
      <c r="O3549" s="69" t="s">
        <v>1976</v>
      </c>
      <c r="P3549" s="70" t="s">
        <v>1853</v>
      </c>
      <c r="Q3549" s="70"/>
      <c r="R3549" s="31"/>
      <c r="S3549" s="71" t="s">
        <v>14569</v>
      </c>
      <c r="T3549" s="72" t="s">
        <v>14570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68"/>
      <c r="AK3549" s="68"/>
    </row>
    <row r="3550" spans="1:37" ht="25.5" x14ac:dyDescent="0.25">
      <c r="A3550" s="31">
        <v>3543</v>
      </c>
      <c r="B3550" s="30" t="s">
        <v>14571</v>
      </c>
      <c r="C3550" s="31" t="s">
        <v>1848</v>
      </c>
      <c r="D3550" s="67" t="s">
        <v>85</v>
      </c>
      <c r="E3550" s="68" t="s">
        <v>979</v>
      </c>
      <c r="F3550" s="31" t="s">
        <v>1849</v>
      </c>
      <c r="G3550" s="68" t="s">
        <v>8</v>
      </c>
      <c r="H3550" s="31"/>
      <c r="I3550" s="31" t="s">
        <v>14572</v>
      </c>
      <c r="J3550" s="31"/>
      <c r="K3550" s="31"/>
      <c r="L3550" s="31" t="s">
        <v>1848</v>
      </c>
      <c r="M3550" s="68" t="s">
        <v>2247</v>
      </c>
      <c r="N3550" s="68" t="s">
        <v>89</v>
      </c>
      <c r="O3550" s="69" t="s">
        <v>1976</v>
      </c>
      <c r="P3550" s="70" t="s">
        <v>1853</v>
      </c>
      <c r="Q3550" s="70"/>
      <c r="R3550" s="31"/>
      <c r="S3550" s="71" t="s">
        <v>14573</v>
      </c>
      <c r="T3550" s="72" t="s">
        <v>14574</v>
      </c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68"/>
      <c r="AK3550" s="68"/>
    </row>
    <row r="3551" spans="1:37" ht="25.5" x14ac:dyDescent="0.25">
      <c r="A3551" s="31">
        <v>3544</v>
      </c>
      <c r="B3551" s="30" t="s">
        <v>14575</v>
      </c>
      <c r="C3551" s="31" t="s">
        <v>1848</v>
      </c>
      <c r="D3551" s="67" t="s">
        <v>87</v>
      </c>
      <c r="E3551" s="68" t="s">
        <v>8391</v>
      </c>
      <c r="F3551" s="31" t="s">
        <v>1849</v>
      </c>
      <c r="G3551" s="68" t="s">
        <v>8</v>
      </c>
      <c r="H3551" s="31"/>
      <c r="I3551" s="31" t="s">
        <v>14576</v>
      </c>
      <c r="J3551" s="31"/>
      <c r="K3551" s="31"/>
      <c r="L3551" s="31" t="s">
        <v>14577</v>
      </c>
      <c r="M3551" s="68" t="s">
        <v>2247</v>
      </c>
      <c r="N3551" s="68" t="s">
        <v>89</v>
      </c>
      <c r="O3551" s="69" t="s">
        <v>1976</v>
      </c>
      <c r="P3551" s="70" t="s">
        <v>1853</v>
      </c>
      <c r="Q3551" s="69"/>
      <c r="R3551" s="31"/>
      <c r="S3551" s="71" t="s">
        <v>14578</v>
      </c>
      <c r="T3551" s="72" t="s">
        <v>14579</v>
      </c>
      <c r="U3551" s="31"/>
      <c r="V3551" s="31"/>
      <c r="W3551" s="31"/>
      <c r="X3551" s="31"/>
      <c r="Y3551" s="31"/>
      <c r="Z3551" s="31"/>
      <c r="AA3551" s="31" t="s">
        <v>2</v>
      </c>
      <c r="AB3551" s="31"/>
      <c r="AC3551" s="31"/>
      <c r="AD3551" s="31"/>
      <c r="AE3551" s="31"/>
      <c r="AF3551" s="31"/>
      <c r="AG3551" s="31"/>
      <c r="AH3551" s="68"/>
      <c r="AI3551" s="68"/>
      <c r="AJ3551" s="68"/>
      <c r="AK3551" s="68"/>
    </row>
    <row r="3552" spans="1:37" ht="25.5" x14ac:dyDescent="0.25">
      <c r="A3552" s="31">
        <v>3545</v>
      </c>
      <c r="B3552" s="30" t="s">
        <v>14580</v>
      </c>
      <c r="C3552" s="31" t="s">
        <v>1848</v>
      </c>
      <c r="D3552" s="67" t="s">
        <v>85</v>
      </c>
      <c r="E3552" s="68" t="s">
        <v>979</v>
      </c>
      <c r="F3552" s="31" t="s">
        <v>1849</v>
      </c>
      <c r="G3552" s="68" t="s">
        <v>8</v>
      </c>
      <c r="H3552" s="31"/>
      <c r="I3552" s="31" t="s">
        <v>14581</v>
      </c>
      <c r="J3552" s="31"/>
      <c r="K3552" s="31"/>
      <c r="L3552" s="31" t="s">
        <v>14582</v>
      </c>
      <c r="M3552" s="68" t="s">
        <v>2247</v>
      </c>
      <c r="N3552" s="68" t="s">
        <v>89</v>
      </c>
      <c r="O3552" s="69" t="s">
        <v>1976</v>
      </c>
      <c r="P3552" s="70" t="s">
        <v>1853</v>
      </c>
      <c r="Q3552" s="69"/>
      <c r="R3552" s="31"/>
      <c r="S3552" s="71" t="s">
        <v>14583</v>
      </c>
      <c r="T3552" s="72" t="s">
        <v>14584</v>
      </c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68"/>
      <c r="AI3552" s="68"/>
      <c r="AJ3552" s="68"/>
      <c r="AK3552" s="68"/>
    </row>
    <row r="3553" spans="1:37" ht="25.5" x14ac:dyDescent="0.25">
      <c r="A3553" s="31">
        <v>3546</v>
      </c>
      <c r="B3553" s="30" t="s">
        <v>14585</v>
      </c>
      <c r="C3553" s="31" t="s">
        <v>1848</v>
      </c>
      <c r="D3553" s="67" t="s">
        <v>85</v>
      </c>
      <c r="E3553" s="68" t="s">
        <v>979</v>
      </c>
      <c r="F3553" s="31" t="s">
        <v>1849</v>
      </c>
      <c r="G3553" s="68" t="s">
        <v>8</v>
      </c>
      <c r="H3553" s="31"/>
      <c r="I3553" s="31" t="s">
        <v>14586</v>
      </c>
      <c r="J3553" s="31"/>
      <c r="K3553" s="31"/>
      <c r="L3553" s="31" t="s">
        <v>14553</v>
      </c>
      <c r="M3553" s="68" t="s">
        <v>2247</v>
      </c>
      <c r="N3553" s="68" t="s">
        <v>89</v>
      </c>
      <c r="O3553" s="69" t="s">
        <v>1976</v>
      </c>
      <c r="P3553" s="70" t="s">
        <v>1853</v>
      </c>
      <c r="Q3553" s="69"/>
      <c r="R3553" s="31"/>
      <c r="S3553" s="71" t="s">
        <v>14587</v>
      </c>
      <c r="T3553" s="72" t="s">
        <v>14588</v>
      </c>
      <c r="U3553" s="31"/>
      <c r="V3553" s="31"/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68"/>
      <c r="AI3553" s="68"/>
      <c r="AJ3553" s="68"/>
      <c r="AK3553" s="68"/>
    </row>
    <row r="3554" spans="1:37" ht="25.5" x14ac:dyDescent="0.25">
      <c r="A3554" s="31">
        <v>3547</v>
      </c>
      <c r="B3554" s="30" t="s">
        <v>14589</v>
      </c>
      <c r="C3554" s="31" t="s">
        <v>1848</v>
      </c>
      <c r="D3554" s="67" t="s">
        <v>85</v>
      </c>
      <c r="E3554" s="68" t="s">
        <v>979</v>
      </c>
      <c r="F3554" s="31" t="s">
        <v>1849</v>
      </c>
      <c r="G3554" s="68" t="s">
        <v>8</v>
      </c>
      <c r="H3554" s="31"/>
      <c r="I3554" s="31" t="s">
        <v>14590</v>
      </c>
      <c r="J3554" s="31"/>
      <c r="K3554" s="31"/>
      <c r="L3554" s="31" t="s">
        <v>14553</v>
      </c>
      <c r="M3554" s="68" t="s">
        <v>2247</v>
      </c>
      <c r="N3554" s="68" t="s">
        <v>89</v>
      </c>
      <c r="O3554" s="69" t="s">
        <v>1976</v>
      </c>
      <c r="P3554" s="70" t="s">
        <v>1853</v>
      </c>
      <c r="Q3554" s="69"/>
      <c r="R3554" s="31"/>
      <c r="S3554" s="71" t="s">
        <v>14591</v>
      </c>
      <c r="T3554" s="72" t="s">
        <v>14592</v>
      </c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68"/>
      <c r="AI3554" s="68"/>
      <c r="AJ3554" s="68"/>
      <c r="AK3554" s="68"/>
    </row>
    <row r="3555" spans="1:37" ht="25.5" x14ac:dyDescent="0.25">
      <c r="A3555" s="31">
        <v>3548</v>
      </c>
      <c r="B3555" s="30" t="s">
        <v>14593</v>
      </c>
      <c r="C3555" s="31" t="s">
        <v>1848</v>
      </c>
      <c r="D3555" s="67" t="s">
        <v>87</v>
      </c>
      <c r="E3555" s="68" t="s">
        <v>8391</v>
      </c>
      <c r="F3555" s="31" t="s">
        <v>1849</v>
      </c>
      <c r="G3555" s="68" t="s">
        <v>8</v>
      </c>
      <c r="H3555" s="31"/>
      <c r="I3555" s="31" t="s">
        <v>14594</v>
      </c>
      <c r="J3555" s="31"/>
      <c r="K3555" s="31"/>
      <c r="L3555" s="31" t="s">
        <v>14553</v>
      </c>
      <c r="M3555" s="68" t="s">
        <v>2247</v>
      </c>
      <c r="N3555" s="68" t="s">
        <v>89</v>
      </c>
      <c r="O3555" s="69" t="s">
        <v>1976</v>
      </c>
      <c r="P3555" s="70" t="s">
        <v>1853</v>
      </c>
      <c r="Q3555" s="69"/>
      <c r="R3555" s="31"/>
      <c r="S3555" s="71" t="s">
        <v>14595</v>
      </c>
      <c r="T3555" s="72" t="s">
        <v>14596</v>
      </c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68"/>
      <c r="AI3555" s="68"/>
      <c r="AJ3555" s="68"/>
      <c r="AK3555" s="68"/>
    </row>
    <row r="3556" spans="1:37" ht="25.5" x14ac:dyDescent="0.25">
      <c r="A3556" s="31">
        <v>3549</v>
      </c>
      <c r="B3556" s="30" t="s">
        <v>14597</v>
      </c>
      <c r="C3556" s="31" t="s">
        <v>1848</v>
      </c>
      <c r="D3556" s="67" t="s">
        <v>87</v>
      </c>
      <c r="E3556" s="68" t="s">
        <v>8391</v>
      </c>
      <c r="F3556" s="31" t="s">
        <v>1849</v>
      </c>
      <c r="G3556" s="68" t="s">
        <v>8</v>
      </c>
      <c r="H3556" s="31"/>
      <c r="I3556" s="31" t="s">
        <v>14598</v>
      </c>
      <c r="J3556" s="31"/>
      <c r="K3556" s="31"/>
      <c r="L3556" s="31" t="s">
        <v>14553</v>
      </c>
      <c r="M3556" s="68" t="s">
        <v>2247</v>
      </c>
      <c r="N3556" s="68" t="s">
        <v>89</v>
      </c>
      <c r="O3556" s="69" t="s">
        <v>1976</v>
      </c>
      <c r="P3556" s="70" t="s">
        <v>1853</v>
      </c>
      <c r="Q3556" s="69"/>
      <c r="R3556" s="31"/>
      <c r="S3556" s="71" t="s">
        <v>14599</v>
      </c>
      <c r="T3556" s="72" t="s">
        <v>14600</v>
      </c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68"/>
      <c r="AI3556" s="68"/>
      <c r="AJ3556" s="68"/>
      <c r="AK3556" s="68"/>
    </row>
    <row r="3557" spans="1:37" ht="25.5" x14ac:dyDescent="0.25">
      <c r="A3557" s="31">
        <v>3550</v>
      </c>
      <c r="B3557" s="30" t="s">
        <v>14601</v>
      </c>
      <c r="C3557" s="31" t="s">
        <v>1848</v>
      </c>
      <c r="D3557" s="67" t="s">
        <v>87</v>
      </c>
      <c r="E3557" s="68" t="s">
        <v>8391</v>
      </c>
      <c r="F3557" s="31" t="s">
        <v>1849</v>
      </c>
      <c r="G3557" s="68" t="s">
        <v>8</v>
      </c>
      <c r="H3557" s="31"/>
      <c r="I3557" s="31" t="s">
        <v>14602</v>
      </c>
      <c r="J3557" s="31"/>
      <c r="K3557" s="31"/>
      <c r="L3557" s="31" t="s">
        <v>14553</v>
      </c>
      <c r="M3557" s="68" t="s">
        <v>2247</v>
      </c>
      <c r="N3557" s="68" t="s">
        <v>89</v>
      </c>
      <c r="O3557" s="69" t="s">
        <v>1976</v>
      </c>
      <c r="P3557" s="70" t="s">
        <v>1853</v>
      </c>
      <c r="Q3557" s="69"/>
      <c r="R3557" s="31"/>
      <c r="S3557" s="71" t="s">
        <v>14603</v>
      </c>
      <c r="T3557" s="72" t="s">
        <v>14604</v>
      </c>
      <c r="U3557" s="31"/>
      <c r="V3557" s="31"/>
      <c r="W3557" s="31"/>
      <c r="X3557" s="31"/>
      <c r="Y3557" s="31"/>
      <c r="Z3557" s="31"/>
      <c r="AA3557" s="31" t="s">
        <v>2</v>
      </c>
      <c r="AB3557" s="31"/>
      <c r="AC3557" s="31"/>
      <c r="AD3557" s="31"/>
      <c r="AE3557" s="31"/>
      <c r="AF3557" s="31"/>
      <c r="AG3557" s="31"/>
      <c r="AH3557" s="68"/>
      <c r="AI3557" s="68"/>
      <c r="AJ3557" s="68"/>
      <c r="AK3557" s="68"/>
    </row>
    <row r="3558" spans="1:37" ht="25.5" x14ac:dyDescent="0.25">
      <c r="A3558" s="31">
        <v>3551</v>
      </c>
      <c r="B3558" s="30" t="s">
        <v>14605</v>
      </c>
      <c r="C3558" s="31" t="s">
        <v>1848</v>
      </c>
      <c r="D3558" s="67" t="s">
        <v>85</v>
      </c>
      <c r="E3558" s="68" t="s">
        <v>979</v>
      </c>
      <c r="F3558" s="31" t="s">
        <v>1849</v>
      </c>
      <c r="G3558" s="68" t="s">
        <v>8</v>
      </c>
      <c r="H3558" s="31"/>
      <c r="I3558" s="31" t="s">
        <v>14606</v>
      </c>
      <c r="J3558" s="31"/>
      <c r="K3558" s="31"/>
      <c r="L3558" s="31" t="s">
        <v>14553</v>
      </c>
      <c r="M3558" s="68" t="s">
        <v>2247</v>
      </c>
      <c r="N3558" s="68" t="s">
        <v>89</v>
      </c>
      <c r="O3558" s="69" t="s">
        <v>1976</v>
      </c>
      <c r="P3558" s="70" t="s">
        <v>1853</v>
      </c>
      <c r="Q3558" s="69"/>
      <c r="R3558" s="31"/>
      <c r="S3558" s="71" t="s">
        <v>14607</v>
      </c>
      <c r="T3558" s="72" t="s">
        <v>14608</v>
      </c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68"/>
      <c r="AI3558" s="68"/>
      <c r="AJ3558" s="68"/>
      <c r="AK3558" s="68"/>
    </row>
    <row r="3559" spans="1:37" ht="25.5" x14ac:dyDescent="0.25">
      <c r="A3559" s="31">
        <v>3552</v>
      </c>
      <c r="B3559" s="30" t="s">
        <v>14609</v>
      </c>
      <c r="C3559" s="31" t="s">
        <v>1848</v>
      </c>
      <c r="D3559" s="67" t="s">
        <v>85</v>
      </c>
      <c r="E3559" s="68" t="s">
        <v>979</v>
      </c>
      <c r="F3559" s="31" t="s">
        <v>1849</v>
      </c>
      <c r="G3559" s="68" t="s">
        <v>8</v>
      </c>
      <c r="H3559" s="31"/>
      <c r="I3559" s="31" t="s">
        <v>14610</v>
      </c>
      <c r="J3559" s="31"/>
      <c r="K3559" s="31"/>
      <c r="L3559" s="31" t="s">
        <v>14553</v>
      </c>
      <c r="M3559" s="68" t="s">
        <v>2247</v>
      </c>
      <c r="N3559" s="68" t="s">
        <v>89</v>
      </c>
      <c r="O3559" s="69" t="s">
        <v>1976</v>
      </c>
      <c r="P3559" s="70" t="s">
        <v>1853</v>
      </c>
      <c r="Q3559" s="69"/>
      <c r="R3559" s="31"/>
      <c r="S3559" s="71" t="s">
        <v>14611</v>
      </c>
      <c r="T3559" s="72" t="s">
        <v>14612</v>
      </c>
      <c r="U3559" s="31"/>
      <c r="V3559" s="31"/>
      <c r="W3559" s="31"/>
      <c r="X3559" s="31"/>
      <c r="Y3559" s="31"/>
      <c r="Z3559" s="31"/>
      <c r="AA3559" s="31"/>
      <c r="AB3559" s="31"/>
      <c r="AC3559" s="31"/>
      <c r="AD3559" s="31"/>
      <c r="AE3559" s="31"/>
      <c r="AF3559" s="31"/>
      <c r="AG3559" s="31"/>
      <c r="AH3559" s="68"/>
      <c r="AI3559" s="68"/>
      <c r="AJ3559" s="68"/>
      <c r="AK3559" s="68"/>
    </row>
    <row r="3560" spans="1:37" ht="25.5" x14ac:dyDescent="0.25">
      <c r="A3560" s="31">
        <v>3553</v>
      </c>
      <c r="B3560" s="30" t="s">
        <v>14613</v>
      </c>
      <c r="C3560" s="31" t="s">
        <v>1848</v>
      </c>
      <c r="D3560" s="67" t="s">
        <v>87</v>
      </c>
      <c r="E3560" s="68" t="s">
        <v>14614</v>
      </c>
      <c r="F3560" s="31" t="s">
        <v>1849</v>
      </c>
      <c r="G3560" s="68" t="s">
        <v>8</v>
      </c>
      <c r="H3560" s="31"/>
      <c r="I3560" s="31" t="s">
        <v>14615</v>
      </c>
      <c r="J3560" s="31"/>
      <c r="K3560" s="31"/>
      <c r="L3560" s="31" t="s">
        <v>14616</v>
      </c>
      <c r="M3560" s="68" t="s">
        <v>2247</v>
      </c>
      <c r="N3560" s="68" t="s">
        <v>89</v>
      </c>
      <c r="O3560" s="69" t="s">
        <v>1976</v>
      </c>
      <c r="P3560" s="70" t="s">
        <v>1853</v>
      </c>
      <c r="Q3560" s="69"/>
      <c r="R3560" s="31"/>
      <c r="S3560" s="71" t="s">
        <v>14617</v>
      </c>
      <c r="T3560" s="72" t="s">
        <v>14618</v>
      </c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68"/>
      <c r="AI3560" s="68"/>
      <c r="AJ3560" s="68"/>
      <c r="AK3560" s="68"/>
    </row>
    <row r="3561" spans="1:37" ht="25.5" x14ac:dyDescent="0.25">
      <c r="A3561" s="31">
        <v>3554</v>
      </c>
      <c r="B3561" s="30" t="s">
        <v>14619</v>
      </c>
      <c r="C3561" s="31" t="s">
        <v>1848</v>
      </c>
      <c r="D3561" s="67" t="s">
        <v>85</v>
      </c>
      <c r="E3561" s="68" t="s">
        <v>979</v>
      </c>
      <c r="F3561" s="31" t="s">
        <v>1849</v>
      </c>
      <c r="G3561" s="68" t="s">
        <v>8</v>
      </c>
      <c r="H3561" s="31" t="s">
        <v>14620</v>
      </c>
      <c r="I3561" s="31" t="s">
        <v>14621</v>
      </c>
      <c r="J3561" s="31"/>
      <c r="K3561" s="31"/>
      <c r="L3561" s="31" t="s">
        <v>11861</v>
      </c>
      <c r="M3561" s="68" t="s">
        <v>14305</v>
      </c>
      <c r="N3561" s="68" t="s">
        <v>89</v>
      </c>
      <c r="O3561" s="69" t="s">
        <v>1976</v>
      </c>
      <c r="P3561" s="70" t="s">
        <v>1853</v>
      </c>
      <c r="Q3561" s="69"/>
      <c r="R3561" s="31"/>
      <c r="S3561" s="71" t="s">
        <v>14622</v>
      </c>
      <c r="T3561" s="72" t="s">
        <v>14623</v>
      </c>
      <c r="U3561" s="31" t="s">
        <v>2</v>
      </c>
      <c r="V3561" s="31" t="s">
        <v>1856</v>
      </c>
      <c r="W3561" s="31" t="s">
        <v>2</v>
      </c>
      <c r="X3561" s="31"/>
      <c r="Y3561" s="31" t="s">
        <v>2</v>
      </c>
      <c r="Z3561" s="31"/>
      <c r="AA3561" s="31"/>
      <c r="AB3561" s="31"/>
      <c r="AC3561" s="31"/>
      <c r="AD3561" s="31"/>
      <c r="AE3561" s="31"/>
      <c r="AF3561" s="31"/>
      <c r="AG3561" s="31"/>
      <c r="AH3561" s="68"/>
      <c r="AI3561" s="68"/>
      <c r="AJ3561" s="68"/>
      <c r="AK3561" s="68"/>
    </row>
    <row r="3562" spans="1:37" ht="25.5" x14ac:dyDescent="0.25">
      <c r="A3562" s="31">
        <v>3555</v>
      </c>
      <c r="B3562" s="30" t="s">
        <v>14624</v>
      </c>
      <c r="C3562" s="31" t="s">
        <v>1848</v>
      </c>
      <c r="D3562" s="67" t="s">
        <v>85</v>
      </c>
      <c r="E3562" s="68" t="s">
        <v>979</v>
      </c>
      <c r="F3562" s="31" t="s">
        <v>1849</v>
      </c>
      <c r="G3562" s="68" t="s">
        <v>8</v>
      </c>
      <c r="H3562" s="31" t="s">
        <v>14625</v>
      </c>
      <c r="I3562" s="31" t="s">
        <v>14626</v>
      </c>
      <c r="J3562" s="31"/>
      <c r="K3562" s="31"/>
      <c r="L3562" s="31" t="s">
        <v>11861</v>
      </c>
      <c r="M3562" s="68" t="s">
        <v>14305</v>
      </c>
      <c r="N3562" s="68" t="s">
        <v>89</v>
      </c>
      <c r="O3562" s="69" t="s">
        <v>1976</v>
      </c>
      <c r="P3562" s="70" t="s">
        <v>1853</v>
      </c>
      <c r="Q3562" s="69"/>
      <c r="R3562" s="31"/>
      <c r="S3562" s="71" t="s">
        <v>14627</v>
      </c>
      <c r="T3562" s="72" t="s">
        <v>14628</v>
      </c>
      <c r="U3562" s="31" t="s">
        <v>2</v>
      </c>
      <c r="V3562" s="31" t="s">
        <v>1856</v>
      </c>
      <c r="W3562" s="31" t="s">
        <v>2</v>
      </c>
      <c r="X3562" s="31" t="s">
        <v>2</v>
      </c>
      <c r="Y3562" s="31" t="s">
        <v>2</v>
      </c>
      <c r="Z3562" s="31"/>
      <c r="AA3562" s="31"/>
      <c r="AB3562" s="31"/>
      <c r="AC3562" s="31" t="s">
        <v>2</v>
      </c>
      <c r="AD3562" s="31"/>
      <c r="AE3562" s="31"/>
      <c r="AF3562" s="31"/>
      <c r="AG3562" s="31"/>
      <c r="AH3562" s="68"/>
      <c r="AI3562" s="68"/>
      <c r="AJ3562" s="68"/>
      <c r="AK3562" s="68"/>
    </row>
    <row r="3563" spans="1:37" ht="25.5" x14ac:dyDescent="0.25">
      <c r="A3563" s="31">
        <v>3556</v>
      </c>
      <c r="B3563" s="30" t="s">
        <v>14629</v>
      </c>
      <c r="C3563" s="31" t="s">
        <v>1848</v>
      </c>
      <c r="D3563" s="67" t="s">
        <v>85</v>
      </c>
      <c r="E3563" s="68" t="s">
        <v>979</v>
      </c>
      <c r="F3563" s="31" t="s">
        <v>1849</v>
      </c>
      <c r="G3563" s="68" t="s">
        <v>8</v>
      </c>
      <c r="H3563" s="31" t="s">
        <v>14625</v>
      </c>
      <c r="I3563" s="31" t="s">
        <v>14626</v>
      </c>
      <c r="J3563" s="31"/>
      <c r="K3563" s="31"/>
      <c r="L3563" s="31" t="s">
        <v>11861</v>
      </c>
      <c r="M3563" s="68" t="s">
        <v>14305</v>
      </c>
      <c r="N3563" s="68" t="s">
        <v>89</v>
      </c>
      <c r="O3563" s="69" t="s">
        <v>1976</v>
      </c>
      <c r="P3563" s="70" t="s">
        <v>1853</v>
      </c>
      <c r="Q3563" s="69"/>
      <c r="R3563" s="31"/>
      <c r="S3563" s="71" t="s">
        <v>14630</v>
      </c>
      <c r="T3563" s="72" t="s">
        <v>14631</v>
      </c>
      <c r="U3563" s="31" t="s">
        <v>2</v>
      </c>
      <c r="V3563" s="31" t="s">
        <v>1856</v>
      </c>
      <c r="W3563" s="31" t="s">
        <v>2</v>
      </c>
      <c r="X3563" s="31"/>
      <c r="Y3563" s="31" t="s">
        <v>2</v>
      </c>
      <c r="Z3563" s="31"/>
      <c r="AA3563" s="31"/>
      <c r="AB3563" s="31"/>
      <c r="AC3563" s="31" t="s">
        <v>2</v>
      </c>
      <c r="AD3563" s="31"/>
      <c r="AE3563" s="31"/>
      <c r="AF3563" s="31"/>
      <c r="AG3563" s="31"/>
      <c r="AH3563" s="68"/>
      <c r="AI3563" s="68"/>
      <c r="AJ3563" s="68"/>
      <c r="AK3563" s="68"/>
    </row>
    <row r="3564" spans="1:37" ht="25.5" x14ac:dyDescent="0.25">
      <c r="A3564" s="31">
        <v>3557</v>
      </c>
      <c r="B3564" s="30" t="s">
        <v>14632</v>
      </c>
      <c r="C3564" s="31" t="s">
        <v>1848</v>
      </c>
      <c r="D3564" s="67" t="s">
        <v>85</v>
      </c>
      <c r="E3564" s="68" t="s">
        <v>979</v>
      </c>
      <c r="F3564" s="31" t="s">
        <v>1849</v>
      </c>
      <c r="G3564" s="68" t="s">
        <v>8</v>
      </c>
      <c r="H3564" s="31" t="s">
        <v>14633</v>
      </c>
      <c r="I3564" s="31" t="s">
        <v>14634</v>
      </c>
      <c r="J3564" s="31"/>
      <c r="K3564" s="31"/>
      <c r="L3564" s="31" t="s">
        <v>11861</v>
      </c>
      <c r="M3564" s="68" t="s">
        <v>14305</v>
      </c>
      <c r="N3564" s="68" t="s">
        <v>89</v>
      </c>
      <c r="O3564" s="69" t="s">
        <v>1976</v>
      </c>
      <c r="P3564" s="70" t="s">
        <v>1853</v>
      </c>
      <c r="Q3564" s="69"/>
      <c r="R3564" s="31"/>
      <c r="S3564" s="71" t="s">
        <v>14635</v>
      </c>
      <c r="T3564" s="72" t="s">
        <v>14636</v>
      </c>
      <c r="U3564" s="31" t="s">
        <v>2</v>
      </c>
      <c r="V3564" s="31" t="s">
        <v>1856</v>
      </c>
      <c r="W3564" s="31" t="s">
        <v>2</v>
      </c>
      <c r="X3564" s="31" t="s">
        <v>2</v>
      </c>
      <c r="Y3564" s="31" t="s">
        <v>2</v>
      </c>
      <c r="Z3564" s="31"/>
      <c r="AA3564" s="31" t="s">
        <v>2</v>
      </c>
      <c r="AB3564" s="31"/>
      <c r="AC3564" s="31" t="s">
        <v>2</v>
      </c>
      <c r="AD3564" s="31"/>
      <c r="AE3564" s="31"/>
      <c r="AF3564" s="31" t="s">
        <v>2</v>
      </c>
      <c r="AG3564" s="31" t="s">
        <v>2</v>
      </c>
      <c r="AH3564" s="68"/>
      <c r="AI3564" s="68"/>
      <c r="AJ3564" s="68"/>
      <c r="AK3564" s="68"/>
    </row>
    <row r="3565" spans="1:37" ht="25.5" x14ac:dyDescent="0.25">
      <c r="A3565" s="31">
        <v>3558</v>
      </c>
      <c r="B3565" s="30" t="s">
        <v>14637</v>
      </c>
      <c r="C3565" s="31" t="s">
        <v>1848</v>
      </c>
      <c r="D3565" s="67" t="s">
        <v>85</v>
      </c>
      <c r="E3565" s="68" t="s">
        <v>979</v>
      </c>
      <c r="F3565" s="31" t="s">
        <v>1849</v>
      </c>
      <c r="G3565" s="68" t="s">
        <v>8</v>
      </c>
      <c r="H3565" s="31" t="s">
        <v>14638</v>
      </c>
      <c r="I3565" s="31" t="s">
        <v>14639</v>
      </c>
      <c r="J3565" s="31"/>
      <c r="K3565" s="31"/>
      <c r="L3565" s="31" t="s">
        <v>11861</v>
      </c>
      <c r="M3565" s="68" t="s">
        <v>14305</v>
      </c>
      <c r="N3565" s="68" t="s">
        <v>89</v>
      </c>
      <c r="O3565" s="69" t="s">
        <v>1976</v>
      </c>
      <c r="P3565" s="70" t="s">
        <v>1853</v>
      </c>
      <c r="Q3565" s="69"/>
      <c r="R3565" s="31"/>
      <c r="S3565" s="71" t="s">
        <v>14640</v>
      </c>
      <c r="T3565" s="72" t="s">
        <v>14641</v>
      </c>
      <c r="U3565" s="31" t="s">
        <v>2</v>
      </c>
      <c r="V3565" s="31" t="s">
        <v>1856</v>
      </c>
      <c r="W3565" s="31" t="s">
        <v>2</v>
      </c>
      <c r="X3565" s="31"/>
      <c r="Y3565" s="31" t="s">
        <v>2</v>
      </c>
      <c r="Z3565" s="31"/>
      <c r="AA3565" s="31"/>
      <c r="AB3565" s="31"/>
      <c r="AC3565" s="31" t="s">
        <v>2</v>
      </c>
      <c r="AD3565" s="31"/>
      <c r="AE3565" s="31"/>
      <c r="AF3565" s="31"/>
      <c r="AG3565" s="31"/>
      <c r="AH3565" s="68"/>
      <c r="AI3565" s="68"/>
      <c r="AJ3565" s="68"/>
      <c r="AK3565" s="68"/>
    </row>
    <row r="3566" spans="1:37" ht="25.5" x14ac:dyDescent="0.25">
      <c r="A3566" s="31">
        <v>3559</v>
      </c>
      <c r="B3566" s="30" t="s">
        <v>14642</v>
      </c>
      <c r="C3566" s="31" t="s">
        <v>1848</v>
      </c>
      <c r="D3566" s="67" t="s">
        <v>85</v>
      </c>
      <c r="E3566" s="68" t="s">
        <v>979</v>
      </c>
      <c r="F3566" s="31" t="s">
        <v>1849</v>
      </c>
      <c r="G3566" s="68" t="s">
        <v>8</v>
      </c>
      <c r="H3566" s="31" t="s">
        <v>14638</v>
      </c>
      <c r="I3566" s="31" t="s">
        <v>14639</v>
      </c>
      <c r="J3566" s="31"/>
      <c r="K3566" s="31"/>
      <c r="L3566" s="31" t="s">
        <v>11861</v>
      </c>
      <c r="M3566" s="68" t="s">
        <v>14305</v>
      </c>
      <c r="N3566" s="68" t="s">
        <v>89</v>
      </c>
      <c r="O3566" s="69" t="s">
        <v>1976</v>
      </c>
      <c r="P3566" s="70" t="s">
        <v>1853</v>
      </c>
      <c r="Q3566" s="69"/>
      <c r="R3566" s="31"/>
      <c r="S3566" s="71" t="s">
        <v>14643</v>
      </c>
      <c r="T3566" s="72" t="s">
        <v>14644</v>
      </c>
      <c r="U3566" s="31" t="s">
        <v>2</v>
      </c>
      <c r="V3566" s="31" t="s">
        <v>1856</v>
      </c>
      <c r="W3566" s="31" t="s">
        <v>2</v>
      </c>
      <c r="X3566" s="31"/>
      <c r="Y3566" s="31" t="s">
        <v>2</v>
      </c>
      <c r="Z3566" s="31"/>
      <c r="AA3566" s="31"/>
      <c r="AB3566" s="31"/>
      <c r="AC3566" s="31" t="s">
        <v>2</v>
      </c>
      <c r="AD3566" s="31"/>
      <c r="AE3566" s="31"/>
      <c r="AF3566" s="31"/>
      <c r="AG3566" s="31" t="s">
        <v>2</v>
      </c>
      <c r="AH3566" s="68"/>
      <c r="AI3566" s="68"/>
      <c r="AJ3566" s="68"/>
      <c r="AK3566" s="68"/>
    </row>
    <row r="3567" spans="1:37" ht="25.5" x14ac:dyDescent="0.25">
      <c r="A3567" s="31">
        <v>3560</v>
      </c>
      <c r="B3567" s="30" t="s">
        <v>14645</v>
      </c>
      <c r="C3567" s="31" t="s">
        <v>1848</v>
      </c>
      <c r="D3567" s="67" t="s">
        <v>85</v>
      </c>
      <c r="E3567" s="68" t="s">
        <v>979</v>
      </c>
      <c r="F3567" s="31" t="s">
        <v>1849</v>
      </c>
      <c r="G3567" s="68" t="s">
        <v>8</v>
      </c>
      <c r="H3567" s="31" t="s">
        <v>14620</v>
      </c>
      <c r="I3567" s="31" t="s">
        <v>14646</v>
      </c>
      <c r="J3567" s="31"/>
      <c r="K3567" s="31"/>
      <c r="L3567" s="31" t="s">
        <v>11861</v>
      </c>
      <c r="M3567" s="68" t="s">
        <v>14305</v>
      </c>
      <c r="N3567" s="68" t="s">
        <v>89</v>
      </c>
      <c r="O3567" s="69" t="s">
        <v>1976</v>
      </c>
      <c r="P3567" s="70" t="s">
        <v>1853</v>
      </c>
      <c r="Q3567" s="69"/>
      <c r="R3567" s="31"/>
      <c r="S3567" s="71" t="s">
        <v>14647</v>
      </c>
      <c r="T3567" s="72" t="s">
        <v>14648</v>
      </c>
      <c r="U3567" s="31" t="s">
        <v>2</v>
      </c>
      <c r="V3567" s="31" t="s">
        <v>1856</v>
      </c>
      <c r="W3567" s="31" t="s">
        <v>2</v>
      </c>
      <c r="X3567" s="31"/>
      <c r="Y3567" s="31" t="s">
        <v>2</v>
      </c>
      <c r="Z3567" s="31"/>
      <c r="AA3567" s="31" t="s">
        <v>2</v>
      </c>
      <c r="AB3567" s="31"/>
      <c r="AC3567" s="31" t="s">
        <v>2</v>
      </c>
      <c r="AD3567" s="31"/>
      <c r="AE3567" s="31"/>
      <c r="AF3567" s="31"/>
      <c r="AG3567" s="31"/>
      <c r="AH3567" s="68"/>
      <c r="AI3567" s="68"/>
      <c r="AJ3567" s="68"/>
      <c r="AK3567" s="68"/>
    </row>
    <row r="3568" spans="1:37" ht="25.5" x14ac:dyDescent="0.25">
      <c r="A3568" s="31">
        <v>3561</v>
      </c>
      <c r="B3568" s="30" t="s">
        <v>14649</v>
      </c>
      <c r="C3568" s="31" t="s">
        <v>1848</v>
      </c>
      <c r="D3568" s="67" t="s">
        <v>85</v>
      </c>
      <c r="E3568" s="68" t="s">
        <v>979</v>
      </c>
      <c r="F3568" s="31" t="s">
        <v>1849</v>
      </c>
      <c r="G3568" s="68" t="s">
        <v>8</v>
      </c>
      <c r="H3568" s="31" t="s">
        <v>14650</v>
      </c>
      <c r="I3568" s="31" t="s">
        <v>14646</v>
      </c>
      <c r="J3568" s="31"/>
      <c r="K3568" s="31"/>
      <c r="L3568" s="31" t="s">
        <v>11861</v>
      </c>
      <c r="M3568" s="68" t="s">
        <v>14305</v>
      </c>
      <c r="N3568" s="68" t="s">
        <v>89</v>
      </c>
      <c r="O3568" s="69" t="s">
        <v>1976</v>
      </c>
      <c r="P3568" s="70" t="s">
        <v>1853</v>
      </c>
      <c r="Q3568" s="69"/>
      <c r="R3568" s="31"/>
      <c r="S3568" s="71" t="s">
        <v>14651</v>
      </c>
      <c r="T3568" s="72" t="s">
        <v>14652</v>
      </c>
      <c r="U3568" s="31" t="s">
        <v>2</v>
      </c>
      <c r="V3568" s="31" t="s">
        <v>1856</v>
      </c>
      <c r="W3568" s="31" t="s">
        <v>2</v>
      </c>
      <c r="X3568" s="31"/>
      <c r="Y3568" s="31" t="s">
        <v>2</v>
      </c>
      <c r="Z3568" s="31"/>
      <c r="AA3568" s="31" t="s">
        <v>2</v>
      </c>
      <c r="AB3568" s="31"/>
      <c r="AC3568" s="31" t="s">
        <v>2</v>
      </c>
      <c r="AD3568" s="31"/>
      <c r="AE3568" s="31"/>
      <c r="AF3568" s="31"/>
      <c r="AG3568" s="31"/>
      <c r="AH3568" s="68"/>
      <c r="AI3568" s="68"/>
      <c r="AJ3568" s="68"/>
      <c r="AK3568" s="68"/>
    </row>
    <row r="3569" spans="1:37" ht="25.5" x14ac:dyDescent="0.25">
      <c r="A3569" s="31">
        <v>3562</v>
      </c>
      <c r="B3569" s="30" t="s">
        <v>14653</v>
      </c>
      <c r="C3569" s="31" t="s">
        <v>1848</v>
      </c>
      <c r="D3569" s="67" t="s">
        <v>85</v>
      </c>
      <c r="E3569" s="68" t="s">
        <v>979</v>
      </c>
      <c r="F3569" s="31" t="s">
        <v>1849</v>
      </c>
      <c r="G3569" s="68" t="s">
        <v>8</v>
      </c>
      <c r="H3569" s="31" t="s">
        <v>12337</v>
      </c>
      <c r="I3569" s="31" t="s">
        <v>14654</v>
      </c>
      <c r="J3569" s="31"/>
      <c r="K3569" s="31"/>
      <c r="L3569" s="31" t="s">
        <v>11861</v>
      </c>
      <c r="M3569" s="68" t="s">
        <v>14305</v>
      </c>
      <c r="N3569" s="68" t="s">
        <v>89</v>
      </c>
      <c r="O3569" s="69" t="s">
        <v>1976</v>
      </c>
      <c r="P3569" s="70" t="s">
        <v>1853</v>
      </c>
      <c r="Q3569" s="69"/>
      <c r="R3569" s="31"/>
      <c r="S3569" s="71" t="s">
        <v>14655</v>
      </c>
      <c r="T3569" s="72" t="s">
        <v>14656</v>
      </c>
      <c r="U3569" s="31" t="s">
        <v>2</v>
      </c>
      <c r="V3569" s="31" t="s">
        <v>1856</v>
      </c>
      <c r="W3569" s="31" t="s">
        <v>2</v>
      </c>
      <c r="X3569" s="31"/>
      <c r="Y3569" s="31" t="s">
        <v>2</v>
      </c>
      <c r="Z3569" s="31"/>
      <c r="AA3569" s="31"/>
      <c r="AB3569" s="31"/>
      <c r="AC3569" s="31" t="s">
        <v>2</v>
      </c>
      <c r="AD3569" s="31"/>
      <c r="AE3569" s="31"/>
      <c r="AF3569" s="31"/>
      <c r="AG3569" s="31" t="s">
        <v>2</v>
      </c>
      <c r="AH3569" s="68"/>
      <c r="AI3569" s="68"/>
      <c r="AJ3569" s="68"/>
      <c r="AK3569" s="68"/>
    </row>
    <row r="3570" spans="1:37" ht="25.5" x14ac:dyDescent="0.25">
      <c r="A3570" s="31">
        <v>3563</v>
      </c>
      <c r="B3570" s="30" t="s">
        <v>14657</v>
      </c>
      <c r="C3570" s="31" t="s">
        <v>1848</v>
      </c>
      <c r="D3570" s="67" t="s">
        <v>85</v>
      </c>
      <c r="E3570" s="68" t="s">
        <v>979</v>
      </c>
      <c r="F3570" s="31" t="s">
        <v>1849</v>
      </c>
      <c r="G3570" s="68" t="s">
        <v>8</v>
      </c>
      <c r="H3570" s="31"/>
      <c r="I3570" s="31" t="s">
        <v>14658</v>
      </c>
      <c r="J3570" s="31"/>
      <c r="K3570" s="31"/>
      <c r="L3570" s="31" t="s">
        <v>11861</v>
      </c>
      <c r="M3570" s="68" t="s">
        <v>14305</v>
      </c>
      <c r="N3570" s="68" t="s">
        <v>89</v>
      </c>
      <c r="O3570" s="69" t="s">
        <v>1976</v>
      </c>
      <c r="P3570" s="70" t="s">
        <v>1853</v>
      </c>
      <c r="Q3570" s="69"/>
      <c r="R3570" s="31"/>
      <c r="S3570" s="71" t="s">
        <v>14659</v>
      </c>
      <c r="T3570" s="72" t="s">
        <v>14660</v>
      </c>
      <c r="U3570" s="31" t="s">
        <v>2</v>
      </c>
      <c r="V3570" s="31" t="s">
        <v>1856</v>
      </c>
      <c r="W3570" s="31" t="s">
        <v>2</v>
      </c>
      <c r="X3570" s="31"/>
      <c r="Y3570" s="31" t="s">
        <v>2</v>
      </c>
      <c r="Z3570" s="31"/>
      <c r="AA3570" s="31" t="s">
        <v>2</v>
      </c>
      <c r="AB3570" s="31"/>
      <c r="AC3570" s="31" t="s">
        <v>2</v>
      </c>
      <c r="AD3570" s="31"/>
      <c r="AE3570" s="31"/>
      <c r="AF3570" s="31"/>
      <c r="AG3570" s="31"/>
      <c r="AH3570" s="68"/>
      <c r="AI3570" s="68"/>
      <c r="AJ3570" s="68"/>
      <c r="AK3570" s="68"/>
    </row>
    <row r="3571" spans="1:37" ht="25.5" x14ac:dyDescent="0.25">
      <c r="A3571" s="31">
        <v>3564</v>
      </c>
      <c r="B3571" s="30" t="s">
        <v>14661</v>
      </c>
      <c r="C3571" s="31" t="s">
        <v>1848</v>
      </c>
      <c r="D3571" s="67" t="s">
        <v>85</v>
      </c>
      <c r="E3571" s="68" t="s">
        <v>979</v>
      </c>
      <c r="F3571" s="31" t="s">
        <v>1849</v>
      </c>
      <c r="G3571" s="68" t="s">
        <v>8</v>
      </c>
      <c r="H3571" s="31" t="s">
        <v>14662</v>
      </c>
      <c r="I3571" s="31" t="s">
        <v>14663</v>
      </c>
      <c r="J3571" s="31"/>
      <c r="K3571" s="31"/>
      <c r="L3571" s="31" t="s">
        <v>11861</v>
      </c>
      <c r="M3571" s="68" t="s">
        <v>14305</v>
      </c>
      <c r="N3571" s="68" t="s">
        <v>89</v>
      </c>
      <c r="O3571" s="69" t="s">
        <v>1976</v>
      </c>
      <c r="P3571" s="70" t="s">
        <v>1853</v>
      </c>
      <c r="Q3571" s="69"/>
      <c r="R3571" s="31"/>
      <c r="S3571" s="71" t="s">
        <v>14664</v>
      </c>
      <c r="T3571" s="72" t="s">
        <v>14665</v>
      </c>
      <c r="U3571" s="31" t="s">
        <v>2</v>
      </c>
      <c r="V3571" s="31" t="s">
        <v>1856</v>
      </c>
      <c r="W3571" s="31" t="s">
        <v>2</v>
      </c>
      <c r="X3571" s="31" t="s">
        <v>2</v>
      </c>
      <c r="Y3571" s="31" t="s">
        <v>2</v>
      </c>
      <c r="Z3571" s="31"/>
      <c r="AA3571" s="31" t="s">
        <v>2</v>
      </c>
      <c r="AB3571" s="31"/>
      <c r="AC3571" s="31" t="s">
        <v>2</v>
      </c>
      <c r="AD3571" s="31"/>
      <c r="AE3571" s="31"/>
      <c r="AF3571" s="31"/>
      <c r="AG3571" s="31"/>
      <c r="AH3571" s="68"/>
      <c r="AI3571" s="68"/>
      <c r="AJ3571" s="68"/>
      <c r="AK3571" s="68"/>
    </row>
    <row r="3572" spans="1:37" ht="25.5" x14ac:dyDescent="0.25">
      <c r="A3572" s="31">
        <v>3565</v>
      </c>
      <c r="B3572" s="30" t="s">
        <v>14666</v>
      </c>
      <c r="C3572" s="31" t="s">
        <v>1848</v>
      </c>
      <c r="D3572" s="67" t="s">
        <v>85</v>
      </c>
      <c r="E3572" s="68" t="s">
        <v>979</v>
      </c>
      <c r="F3572" s="31" t="s">
        <v>1849</v>
      </c>
      <c r="G3572" s="68" t="s">
        <v>8</v>
      </c>
      <c r="H3572" s="31" t="s">
        <v>14667</v>
      </c>
      <c r="I3572" s="31" t="s">
        <v>14668</v>
      </c>
      <c r="J3572" s="31"/>
      <c r="K3572" s="31"/>
      <c r="L3572" s="31" t="s">
        <v>11861</v>
      </c>
      <c r="M3572" s="68" t="s">
        <v>14305</v>
      </c>
      <c r="N3572" s="68" t="s">
        <v>89</v>
      </c>
      <c r="O3572" s="69" t="s">
        <v>1976</v>
      </c>
      <c r="P3572" s="70" t="s">
        <v>1853</v>
      </c>
      <c r="Q3572" s="69"/>
      <c r="R3572" s="31"/>
      <c r="S3572" s="71" t="s">
        <v>14669</v>
      </c>
      <c r="T3572" s="72" t="s">
        <v>14670</v>
      </c>
      <c r="U3572" s="31" t="s">
        <v>2</v>
      </c>
      <c r="V3572" s="31" t="s">
        <v>1856</v>
      </c>
      <c r="W3572" s="31" t="s">
        <v>2</v>
      </c>
      <c r="X3572" s="31" t="s">
        <v>2</v>
      </c>
      <c r="Y3572" s="31" t="s">
        <v>2</v>
      </c>
      <c r="Z3572" s="31"/>
      <c r="AA3572" s="31"/>
      <c r="AB3572" s="31"/>
      <c r="AC3572" s="31" t="s">
        <v>2</v>
      </c>
      <c r="AD3572" s="31"/>
      <c r="AE3572" s="31"/>
      <c r="AF3572" s="31" t="s">
        <v>2</v>
      </c>
      <c r="AG3572" s="31"/>
      <c r="AH3572" s="68"/>
      <c r="AI3572" s="68"/>
      <c r="AJ3572" s="68"/>
      <c r="AK3572" s="68"/>
    </row>
    <row r="3573" spans="1:37" ht="25.5" x14ac:dyDescent="0.25">
      <c r="A3573" s="31">
        <v>3566</v>
      </c>
      <c r="B3573" s="30" t="s">
        <v>14671</v>
      </c>
      <c r="C3573" s="31" t="s">
        <v>1848</v>
      </c>
      <c r="D3573" s="67" t="s">
        <v>85</v>
      </c>
      <c r="E3573" s="68" t="s">
        <v>979</v>
      </c>
      <c r="F3573" s="31" t="s">
        <v>1849</v>
      </c>
      <c r="G3573" s="68" t="s">
        <v>8</v>
      </c>
      <c r="H3573" s="31"/>
      <c r="I3573" s="31" t="s">
        <v>14672</v>
      </c>
      <c r="J3573" s="31"/>
      <c r="K3573" s="31"/>
      <c r="L3573" s="31" t="s">
        <v>11861</v>
      </c>
      <c r="M3573" s="68" t="s">
        <v>14305</v>
      </c>
      <c r="N3573" s="68" t="s">
        <v>89</v>
      </c>
      <c r="O3573" s="69" t="s">
        <v>1976</v>
      </c>
      <c r="P3573" s="70" t="s">
        <v>1853</v>
      </c>
      <c r="Q3573" s="69"/>
      <c r="R3573" s="31"/>
      <c r="S3573" s="71" t="s">
        <v>14673</v>
      </c>
      <c r="T3573" s="72" t="s">
        <v>14674</v>
      </c>
      <c r="U3573" s="31" t="s">
        <v>2</v>
      </c>
      <c r="V3573" s="31" t="s">
        <v>1856</v>
      </c>
      <c r="W3573" s="31" t="s">
        <v>2</v>
      </c>
      <c r="X3573" s="31" t="s">
        <v>2</v>
      </c>
      <c r="Y3573" s="31" t="s">
        <v>2</v>
      </c>
      <c r="Z3573" s="31"/>
      <c r="AA3573" s="31"/>
      <c r="AB3573" s="31"/>
      <c r="AC3573" s="31" t="s">
        <v>2</v>
      </c>
      <c r="AD3573" s="31"/>
      <c r="AE3573" s="31"/>
      <c r="AF3573" s="31" t="s">
        <v>2</v>
      </c>
      <c r="AG3573" s="31"/>
      <c r="AH3573" s="68"/>
      <c r="AI3573" s="68"/>
      <c r="AJ3573" s="68"/>
      <c r="AK3573" s="68"/>
    </row>
    <row r="3574" spans="1:37" ht="25.5" x14ac:dyDescent="0.25">
      <c r="A3574" s="31">
        <v>3567</v>
      </c>
      <c r="B3574" s="30" t="s">
        <v>14675</v>
      </c>
      <c r="C3574" s="31" t="s">
        <v>1848</v>
      </c>
      <c r="D3574" s="67" t="s">
        <v>85</v>
      </c>
      <c r="E3574" s="68" t="s">
        <v>979</v>
      </c>
      <c r="F3574" s="31" t="s">
        <v>1849</v>
      </c>
      <c r="G3574" s="68" t="s">
        <v>8</v>
      </c>
      <c r="H3574" s="31"/>
      <c r="I3574" s="31" t="s">
        <v>14676</v>
      </c>
      <c r="J3574" s="31"/>
      <c r="K3574" s="31"/>
      <c r="L3574" s="31" t="s">
        <v>11861</v>
      </c>
      <c r="M3574" s="68" t="s">
        <v>14305</v>
      </c>
      <c r="N3574" s="68" t="s">
        <v>89</v>
      </c>
      <c r="O3574" s="69" t="s">
        <v>1976</v>
      </c>
      <c r="P3574" s="70" t="s">
        <v>1853</v>
      </c>
      <c r="Q3574" s="69"/>
      <c r="R3574" s="31"/>
      <c r="S3574" s="71" t="s">
        <v>14677</v>
      </c>
      <c r="T3574" s="72" t="s">
        <v>14678</v>
      </c>
      <c r="U3574" s="31" t="s">
        <v>2</v>
      </c>
      <c r="V3574" s="31" t="s">
        <v>1856</v>
      </c>
      <c r="W3574" s="31" t="s">
        <v>2</v>
      </c>
      <c r="X3574" s="31" t="s">
        <v>2</v>
      </c>
      <c r="Y3574" s="31" t="s">
        <v>2</v>
      </c>
      <c r="Z3574" s="31"/>
      <c r="AA3574" s="31"/>
      <c r="AB3574" s="31"/>
      <c r="AC3574" s="31" t="s">
        <v>2</v>
      </c>
      <c r="AD3574" s="31"/>
      <c r="AE3574" s="31"/>
      <c r="AF3574" s="31"/>
      <c r="AG3574" s="31"/>
      <c r="AH3574" s="68"/>
      <c r="AI3574" s="68"/>
      <c r="AJ3574" s="68"/>
      <c r="AK3574" s="68"/>
    </row>
    <row r="3575" spans="1:37" ht="25.5" x14ac:dyDescent="0.25">
      <c r="A3575" s="31">
        <v>3568</v>
      </c>
      <c r="B3575" s="30" t="s">
        <v>14679</v>
      </c>
      <c r="C3575" s="31" t="s">
        <v>1848</v>
      </c>
      <c r="D3575" s="67" t="s">
        <v>85</v>
      </c>
      <c r="E3575" s="68" t="s">
        <v>979</v>
      </c>
      <c r="F3575" s="31" t="s">
        <v>1849</v>
      </c>
      <c r="G3575" s="68" t="s">
        <v>8</v>
      </c>
      <c r="H3575" s="31"/>
      <c r="I3575" s="31" t="s">
        <v>14680</v>
      </c>
      <c r="J3575" s="31"/>
      <c r="K3575" s="31"/>
      <c r="L3575" s="31" t="s">
        <v>11861</v>
      </c>
      <c r="M3575" s="68" t="s">
        <v>14305</v>
      </c>
      <c r="N3575" s="68" t="s">
        <v>89</v>
      </c>
      <c r="O3575" s="69" t="s">
        <v>1976</v>
      </c>
      <c r="P3575" s="70" t="s">
        <v>1853</v>
      </c>
      <c r="Q3575" s="69"/>
      <c r="R3575" s="31"/>
      <c r="S3575" s="71" t="s">
        <v>14681</v>
      </c>
      <c r="T3575" s="72" t="s">
        <v>14682</v>
      </c>
      <c r="U3575" s="31" t="s">
        <v>2</v>
      </c>
      <c r="V3575" s="31" t="s">
        <v>1856</v>
      </c>
      <c r="W3575" s="31" t="s">
        <v>2</v>
      </c>
      <c r="X3575" s="31"/>
      <c r="Y3575" s="31" t="s">
        <v>2</v>
      </c>
      <c r="Z3575" s="31"/>
      <c r="AA3575" s="31"/>
      <c r="AB3575" s="31"/>
      <c r="AC3575" s="31" t="s">
        <v>2</v>
      </c>
      <c r="AD3575" s="31"/>
      <c r="AE3575" s="31"/>
      <c r="AF3575" s="31"/>
      <c r="AG3575" s="31"/>
      <c r="AH3575" s="68"/>
      <c r="AI3575" s="68"/>
      <c r="AJ3575" s="68"/>
      <c r="AK3575" s="68"/>
    </row>
    <row r="3576" spans="1:37" ht="25.5" x14ac:dyDescent="0.25">
      <c r="A3576" s="31">
        <v>3569</v>
      </c>
      <c r="B3576" s="30" t="s">
        <v>14683</v>
      </c>
      <c r="C3576" s="31" t="s">
        <v>1848</v>
      </c>
      <c r="D3576" s="67" t="s">
        <v>85</v>
      </c>
      <c r="E3576" s="68" t="s">
        <v>979</v>
      </c>
      <c r="F3576" s="31" t="s">
        <v>1849</v>
      </c>
      <c r="G3576" s="68" t="s">
        <v>8</v>
      </c>
      <c r="H3576" s="31"/>
      <c r="I3576" s="31" t="s">
        <v>14684</v>
      </c>
      <c r="J3576" s="31"/>
      <c r="K3576" s="31"/>
      <c r="L3576" s="31" t="s">
        <v>11861</v>
      </c>
      <c r="M3576" s="68" t="s">
        <v>14305</v>
      </c>
      <c r="N3576" s="68" t="s">
        <v>89</v>
      </c>
      <c r="O3576" s="69" t="s">
        <v>1976</v>
      </c>
      <c r="P3576" s="70" t="s">
        <v>1853</v>
      </c>
      <c r="Q3576" s="69"/>
      <c r="R3576" s="31"/>
      <c r="S3576" s="71" t="s">
        <v>14685</v>
      </c>
      <c r="T3576" s="72" t="s">
        <v>14686</v>
      </c>
      <c r="U3576" s="31" t="s">
        <v>2</v>
      </c>
      <c r="V3576" s="31" t="s">
        <v>1856</v>
      </c>
      <c r="W3576" s="31" t="s">
        <v>2</v>
      </c>
      <c r="X3576" s="31"/>
      <c r="Y3576" s="31" t="s">
        <v>2</v>
      </c>
      <c r="Z3576" s="31"/>
      <c r="AA3576" s="31"/>
      <c r="AB3576" s="31"/>
      <c r="AC3576" s="31" t="s">
        <v>2</v>
      </c>
      <c r="AD3576" s="31"/>
      <c r="AE3576" s="31"/>
      <c r="AF3576" s="31"/>
      <c r="AG3576" s="31"/>
      <c r="AH3576" s="68"/>
      <c r="AI3576" s="68"/>
      <c r="AJ3576" s="68"/>
      <c r="AK3576" s="68"/>
    </row>
    <row r="3577" spans="1:37" ht="25.5" x14ac:dyDescent="0.25">
      <c r="A3577" s="31">
        <v>3570</v>
      </c>
      <c r="B3577" s="30" t="s">
        <v>14687</v>
      </c>
      <c r="C3577" s="31" t="s">
        <v>1848</v>
      </c>
      <c r="D3577" s="67" t="s">
        <v>85</v>
      </c>
      <c r="E3577" s="68" t="s">
        <v>979</v>
      </c>
      <c r="F3577" s="31" t="s">
        <v>1849</v>
      </c>
      <c r="G3577" s="68" t="s">
        <v>8</v>
      </c>
      <c r="H3577" s="31"/>
      <c r="I3577" s="31" t="s">
        <v>14688</v>
      </c>
      <c r="J3577" s="31"/>
      <c r="K3577" s="31"/>
      <c r="L3577" s="31" t="s">
        <v>11861</v>
      </c>
      <c r="M3577" s="68" t="s">
        <v>14305</v>
      </c>
      <c r="N3577" s="68" t="s">
        <v>89</v>
      </c>
      <c r="O3577" s="82" t="s">
        <v>1976</v>
      </c>
      <c r="P3577" s="70" t="s">
        <v>1853</v>
      </c>
      <c r="Q3577" s="70"/>
      <c r="R3577" s="31"/>
      <c r="S3577" s="71" t="s">
        <v>14689</v>
      </c>
      <c r="T3577" s="72" t="s">
        <v>14690</v>
      </c>
      <c r="U3577" s="31" t="s">
        <v>2</v>
      </c>
      <c r="V3577" s="31" t="s">
        <v>1856</v>
      </c>
      <c r="W3577" s="31" t="s">
        <v>2</v>
      </c>
      <c r="X3577" s="31" t="s">
        <v>2</v>
      </c>
      <c r="Y3577" s="31" t="s">
        <v>2</v>
      </c>
      <c r="Z3577" s="31"/>
      <c r="AA3577" s="31"/>
      <c r="AB3577" s="31"/>
      <c r="AC3577" s="31" t="s">
        <v>2</v>
      </c>
      <c r="AD3577" s="31"/>
      <c r="AE3577" s="31"/>
      <c r="AF3577" s="31" t="s">
        <v>2</v>
      </c>
      <c r="AG3577" s="31" t="s">
        <v>2</v>
      </c>
      <c r="AH3577" s="68"/>
      <c r="AI3577" s="68"/>
      <c r="AJ3577" s="68"/>
      <c r="AK3577" s="68"/>
    </row>
    <row r="3578" spans="1:37" ht="25.5" x14ac:dyDescent="0.25">
      <c r="A3578" s="31">
        <v>3571</v>
      </c>
      <c r="B3578" s="30" t="s">
        <v>14691</v>
      </c>
      <c r="C3578" s="31" t="s">
        <v>1848</v>
      </c>
      <c r="D3578" s="67" t="s">
        <v>85</v>
      </c>
      <c r="E3578" s="68" t="s">
        <v>979</v>
      </c>
      <c r="F3578" s="31" t="s">
        <v>1849</v>
      </c>
      <c r="G3578" s="68" t="s">
        <v>8</v>
      </c>
      <c r="H3578" s="31"/>
      <c r="I3578" s="31" t="s">
        <v>14692</v>
      </c>
      <c r="J3578" s="31"/>
      <c r="K3578" s="31"/>
      <c r="L3578" s="31" t="s">
        <v>11861</v>
      </c>
      <c r="M3578" s="68" t="s">
        <v>14305</v>
      </c>
      <c r="N3578" s="68" t="s">
        <v>89</v>
      </c>
      <c r="O3578" s="82" t="s">
        <v>1976</v>
      </c>
      <c r="P3578" s="70" t="s">
        <v>1853</v>
      </c>
      <c r="Q3578" s="70"/>
      <c r="R3578" s="31"/>
      <c r="S3578" s="71" t="s">
        <v>14693</v>
      </c>
      <c r="T3578" s="72" t="s">
        <v>14694</v>
      </c>
      <c r="U3578" s="31" t="s">
        <v>2</v>
      </c>
      <c r="V3578" s="31" t="s">
        <v>1856</v>
      </c>
      <c r="W3578" s="31" t="s">
        <v>2</v>
      </c>
      <c r="X3578" s="31"/>
      <c r="Y3578" s="31" t="s">
        <v>2</v>
      </c>
      <c r="Z3578" s="31"/>
      <c r="AA3578" s="31"/>
      <c r="AB3578" s="31"/>
      <c r="AC3578" s="31" t="s">
        <v>2</v>
      </c>
      <c r="AD3578" s="31"/>
      <c r="AE3578" s="31"/>
      <c r="AF3578" s="31"/>
      <c r="AG3578" s="31"/>
      <c r="AH3578" s="68"/>
      <c r="AI3578" s="68"/>
      <c r="AJ3578" s="68"/>
      <c r="AK3578" s="68"/>
    </row>
    <row r="3579" spans="1:37" ht="25.5" x14ac:dyDescent="0.25">
      <c r="A3579" s="31">
        <v>3572</v>
      </c>
      <c r="B3579" s="30" t="s">
        <v>14695</v>
      </c>
      <c r="C3579" s="31" t="s">
        <v>1848</v>
      </c>
      <c r="D3579" s="67" t="s">
        <v>85</v>
      </c>
      <c r="E3579" s="68" t="s">
        <v>979</v>
      </c>
      <c r="F3579" s="31" t="s">
        <v>1849</v>
      </c>
      <c r="G3579" s="68" t="s">
        <v>8</v>
      </c>
      <c r="H3579" s="31"/>
      <c r="I3579" s="31" t="s">
        <v>14696</v>
      </c>
      <c r="J3579" s="31"/>
      <c r="K3579" s="31"/>
      <c r="L3579" s="31" t="s">
        <v>11861</v>
      </c>
      <c r="M3579" s="68" t="s">
        <v>14305</v>
      </c>
      <c r="N3579" s="68" t="s">
        <v>89</v>
      </c>
      <c r="O3579" s="82" t="s">
        <v>1976</v>
      </c>
      <c r="P3579" s="70" t="s">
        <v>1853</v>
      </c>
      <c r="Q3579" s="70"/>
      <c r="R3579" s="31"/>
      <c r="S3579" s="71" t="s">
        <v>14697</v>
      </c>
      <c r="T3579" s="72" t="s">
        <v>14698</v>
      </c>
      <c r="U3579" s="31" t="s">
        <v>2</v>
      </c>
      <c r="V3579" s="31" t="s">
        <v>1856</v>
      </c>
      <c r="W3579" s="31" t="s">
        <v>2</v>
      </c>
      <c r="X3579" s="31"/>
      <c r="Y3579" s="31" t="s">
        <v>2</v>
      </c>
      <c r="Z3579" s="31" t="s">
        <v>2</v>
      </c>
      <c r="AA3579" s="31" t="s">
        <v>2</v>
      </c>
      <c r="AB3579" s="31"/>
      <c r="AC3579" s="31" t="s">
        <v>2</v>
      </c>
      <c r="AD3579" s="31"/>
      <c r="AE3579" s="31"/>
      <c r="AF3579" s="31"/>
      <c r="AG3579" s="31" t="s">
        <v>2</v>
      </c>
      <c r="AH3579" s="68"/>
      <c r="AI3579" s="68"/>
      <c r="AJ3579" s="68"/>
      <c r="AK3579" s="68"/>
    </row>
    <row r="3580" spans="1:37" ht="25.5" x14ac:dyDescent="0.25">
      <c r="A3580" s="31">
        <v>3573</v>
      </c>
      <c r="B3580" s="30" t="s">
        <v>14699</v>
      </c>
      <c r="C3580" s="31" t="s">
        <v>1848</v>
      </c>
      <c r="D3580" s="67" t="s">
        <v>85</v>
      </c>
      <c r="E3580" s="68" t="s">
        <v>979</v>
      </c>
      <c r="F3580" s="31" t="s">
        <v>1849</v>
      </c>
      <c r="G3580" s="68" t="s">
        <v>8</v>
      </c>
      <c r="H3580" s="31"/>
      <c r="I3580" s="31" t="s">
        <v>14700</v>
      </c>
      <c r="J3580" s="31"/>
      <c r="K3580" s="31"/>
      <c r="L3580" s="31" t="s">
        <v>11861</v>
      </c>
      <c r="M3580" s="68" t="s">
        <v>14305</v>
      </c>
      <c r="N3580" s="68" t="s">
        <v>89</v>
      </c>
      <c r="O3580" s="82" t="s">
        <v>1976</v>
      </c>
      <c r="P3580" s="70" t="s">
        <v>1853</v>
      </c>
      <c r="Q3580" s="70"/>
      <c r="R3580" s="31"/>
      <c r="S3580" s="71" t="s">
        <v>14701</v>
      </c>
      <c r="T3580" s="72" t="s">
        <v>14702</v>
      </c>
      <c r="U3580" s="31" t="s">
        <v>2</v>
      </c>
      <c r="V3580" s="31" t="s">
        <v>1856</v>
      </c>
      <c r="W3580" s="31" t="s">
        <v>2</v>
      </c>
      <c r="X3580" s="31"/>
      <c r="Y3580" s="31" t="s">
        <v>2</v>
      </c>
      <c r="Z3580" s="31" t="s">
        <v>2</v>
      </c>
      <c r="AA3580" s="31"/>
      <c r="AB3580" s="31"/>
      <c r="AC3580" s="31" t="s">
        <v>2</v>
      </c>
      <c r="AD3580" s="31"/>
      <c r="AE3580" s="31"/>
      <c r="AF3580" s="31"/>
      <c r="AG3580" s="31" t="s">
        <v>2</v>
      </c>
      <c r="AH3580" s="68"/>
      <c r="AI3580" s="68"/>
      <c r="AJ3580" s="68"/>
      <c r="AK3580" s="68"/>
    </row>
    <row r="3581" spans="1:37" ht="25.5" x14ac:dyDescent="0.25">
      <c r="A3581" s="31">
        <v>3574</v>
      </c>
      <c r="B3581" s="30" t="s">
        <v>14703</v>
      </c>
      <c r="C3581" s="31" t="s">
        <v>1848</v>
      </c>
      <c r="D3581" s="67" t="s">
        <v>87</v>
      </c>
      <c r="E3581" s="68" t="s">
        <v>14561</v>
      </c>
      <c r="F3581" s="31" t="s">
        <v>1849</v>
      </c>
      <c r="G3581" s="68" t="s">
        <v>8</v>
      </c>
      <c r="H3581" s="31"/>
      <c r="I3581" s="31" t="s">
        <v>14704</v>
      </c>
      <c r="J3581" s="31" t="s">
        <v>2</v>
      </c>
      <c r="K3581" s="31"/>
      <c r="L3581" s="31" t="s">
        <v>2472</v>
      </c>
      <c r="M3581" s="68" t="s">
        <v>14068</v>
      </c>
      <c r="N3581" s="68" t="s">
        <v>89</v>
      </c>
      <c r="O3581" s="82" t="s">
        <v>1976</v>
      </c>
      <c r="P3581" s="70" t="s">
        <v>1853</v>
      </c>
      <c r="Q3581" s="70"/>
      <c r="R3581" s="31"/>
      <c r="S3581" s="71" t="s">
        <v>14705</v>
      </c>
      <c r="T3581" s="72" t="s">
        <v>14706</v>
      </c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68"/>
      <c r="AI3581" s="68"/>
      <c r="AJ3581" s="68"/>
      <c r="AK3581" s="68"/>
    </row>
    <row r="3582" spans="1:37" ht="25.5" x14ac:dyDescent="0.25">
      <c r="A3582" s="31">
        <v>3575</v>
      </c>
      <c r="B3582" s="30" t="s">
        <v>14707</v>
      </c>
      <c r="C3582" s="31" t="s">
        <v>1848</v>
      </c>
      <c r="D3582" s="67" t="s">
        <v>85</v>
      </c>
      <c r="E3582" s="68" t="s">
        <v>979</v>
      </c>
      <c r="F3582" s="31" t="s">
        <v>1849</v>
      </c>
      <c r="G3582" s="68" t="s">
        <v>8</v>
      </c>
      <c r="H3582" s="31"/>
      <c r="I3582" s="31" t="s">
        <v>14708</v>
      </c>
      <c r="J3582" s="31"/>
      <c r="K3582" s="31"/>
      <c r="L3582" s="31" t="s">
        <v>2472</v>
      </c>
      <c r="M3582" s="68" t="s">
        <v>14068</v>
      </c>
      <c r="N3582" s="68" t="s">
        <v>89</v>
      </c>
      <c r="O3582" s="82" t="s">
        <v>1976</v>
      </c>
      <c r="P3582" s="70" t="s">
        <v>1853</v>
      </c>
      <c r="Q3582" s="70"/>
      <c r="R3582" s="31"/>
      <c r="S3582" s="71" t="s">
        <v>14709</v>
      </c>
      <c r="T3582" s="72" t="s">
        <v>14710</v>
      </c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68"/>
      <c r="AI3582" s="68"/>
      <c r="AJ3582" s="68"/>
      <c r="AK3582" s="68"/>
    </row>
    <row r="3583" spans="1:37" ht="25.5" x14ac:dyDescent="0.25">
      <c r="A3583" s="31">
        <v>3576</v>
      </c>
      <c r="B3583" s="30" t="s">
        <v>14711</v>
      </c>
      <c r="C3583" s="31" t="s">
        <v>1848</v>
      </c>
      <c r="D3583" s="67" t="s">
        <v>85</v>
      </c>
      <c r="E3583" s="68" t="s">
        <v>979</v>
      </c>
      <c r="F3583" s="31" t="s">
        <v>1849</v>
      </c>
      <c r="G3583" s="68" t="s">
        <v>8</v>
      </c>
      <c r="H3583" s="31"/>
      <c r="I3583" s="31" t="s">
        <v>14712</v>
      </c>
      <c r="J3583" s="31"/>
      <c r="K3583" s="31"/>
      <c r="L3583" s="31" t="s">
        <v>2472</v>
      </c>
      <c r="M3583" s="68" t="s">
        <v>14068</v>
      </c>
      <c r="N3583" s="68" t="s">
        <v>89</v>
      </c>
      <c r="O3583" s="82" t="s">
        <v>1976</v>
      </c>
      <c r="P3583" s="70" t="s">
        <v>1853</v>
      </c>
      <c r="Q3583" s="70"/>
      <c r="R3583" s="31"/>
      <c r="S3583" s="71" t="s">
        <v>14713</v>
      </c>
      <c r="T3583" s="72" t="s">
        <v>14714</v>
      </c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68"/>
      <c r="AI3583" s="68"/>
      <c r="AJ3583" s="68"/>
      <c r="AK3583" s="68"/>
    </row>
    <row r="3584" spans="1:37" ht="25.5" x14ac:dyDescent="0.25">
      <c r="A3584" s="31">
        <v>3577</v>
      </c>
      <c r="B3584" s="30" t="s">
        <v>14715</v>
      </c>
      <c r="C3584" s="31" t="s">
        <v>1848</v>
      </c>
      <c r="D3584" s="67" t="s">
        <v>87</v>
      </c>
      <c r="E3584" s="68" t="s">
        <v>14716</v>
      </c>
      <c r="F3584" s="31" t="s">
        <v>1849</v>
      </c>
      <c r="G3584" s="68" t="s">
        <v>8</v>
      </c>
      <c r="H3584" s="31" t="s">
        <v>14717</v>
      </c>
      <c r="I3584" s="31" t="s">
        <v>14718</v>
      </c>
      <c r="J3584" s="31" t="s">
        <v>2</v>
      </c>
      <c r="K3584" s="31"/>
      <c r="L3584" s="31" t="s">
        <v>2472</v>
      </c>
      <c r="M3584" s="68" t="s">
        <v>14068</v>
      </c>
      <c r="N3584" s="68" t="s">
        <v>89</v>
      </c>
      <c r="O3584" s="82" t="s">
        <v>1976</v>
      </c>
      <c r="P3584" s="70" t="s">
        <v>1853</v>
      </c>
      <c r="Q3584" s="70"/>
      <c r="R3584" s="31"/>
      <c r="S3584" s="71" t="s">
        <v>14719</v>
      </c>
      <c r="T3584" s="72" t="s">
        <v>14720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68"/>
      <c r="AI3584" s="68"/>
      <c r="AJ3584" s="68"/>
      <c r="AK3584" s="68"/>
    </row>
    <row r="3585" spans="1:37" ht="25.5" x14ac:dyDescent="0.25">
      <c r="A3585" s="31">
        <v>3578</v>
      </c>
      <c r="B3585" s="30" t="s">
        <v>14721</v>
      </c>
      <c r="C3585" s="31" t="s">
        <v>1848</v>
      </c>
      <c r="D3585" s="67" t="s">
        <v>85</v>
      </c>
      <c r="E3585" s="68" t="s">
        <v>979</v>
      </c>
      <c r="F3585" s="31" t="s">
        <v>1849</v>
      </c>
      <c r="G3585" s="68" t="s">
        <v>8</v>
      </c>
      <c r="H3585" s="31"/>
      <c r="I3585" s="31" t="s">
        <v>14722</v>
      </c>
      <c r="J3585" s="31"/>
      <c r="K3585" s="31"/>
      <c r="L3585" s="31" t="s">
        <v>2472</v>
      </c>
      <c r="M3585" s="68" t="s">
        <v>14068</v>
      </c>
      <c r="N3585" s="68" t="s">
        <v>89</v>
      </c>
      <c r="O3585" s="69" t="s">
        <v>1976</v>
      </c>
      <c r="P3585" s="70" t="s">
        <v>1853</v>
      </c>
      <c r="Q3585" s="69"/>
      <c r="R3585" s="31"/>
      <c r="S3585" s="71" t="s">
        <v>14723</v>
      </c>
      <c r="T3585" s="72" t="s">
        <v>14724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68"/>
      <c r="AI3585" s="68"/>
      <c r="AJ3585" s="68"/>
      <c r="AK3585" s="68"/>
    </row>
    <row r="3586" spans="1:37" ht="25.5" x14ac:dyDescent="0.25">
      <c r="A3586" s="31">
        <v>3579</v>
      </c>
      <c r="B3586" s="30" t="s">
        <v>14725</v>
      </c>
      <c r="C3586" s="31" t="s">
        <v>1848</v>
      </c>
      <c r="D3586" s="67" t="s">
        <v>87</v>
      </c>
      <c r="E3586" s="68" t="s">
        <v>2350</v>
      </c>
      <c r="F3586" s="31" t="s">
        <v>1849</v>
      </c>
      <c r="G3586" s="68" t="s">
        <v>8</v>
      </c>
      <c r="H3586" s="31"/>
      <c r="I3586" s="31" t="s">
        <v>14726</v>
      </c>
      <c r="J3586" s="31" t="s">
        <v>2</v>
      </c>
      <c r="K3586" s="31"/>
      <c r="L3586" s="31" t="s">
        <v>2472</v>
      </c>
      <c r="M3586" s="68" t="s">
        <v>14068</v>
      </c>
      <c r="N3586" s="68" t="s">
        <v>89</v>
      </c>
      <c r="O3586" s="69" t="s">
        <v>1976</v>
      </c>
      <c r="P3586" s="70" t="s">
        <v>1853</v>
      </c>
      <c r="Q3586" s="69"/>
      <c r="R3586" s="31"/>
      <c r="S3586" s="71" t="s">
        <v>14727</v>
      </c>
      <c r="T3586" s="72" t="s">
        <v>14728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68"/>
      <c r="AI3586" s="68"/>
      <c r="AJ3586" s="68"/>
      <c r="AK3586" s="68"/>
    </row>
    <row r="3587" spans="1:37" ht="25.5" x14ac:dyDescent="0.25">
      <c r="A3587" s="31">
        <v>3580</v>
      </c>
      <c r="B3587" s="30" t="s">
        <v>14729</v>
      </c>
      <c r="C3587" s="31" t="s">
        <v>1848</v>
      </c>
      <c r="D3587" s="67" t="s">
        <v>87</v>
      </c>
      <c r="E3587" s="68" t="s">
        <v>2350</v>
      </c>
      <c r="F3587" s="31" t="s">
        <v>1849</v>
      </c>
      <c r="G3587" s="68" t="s">
        <v>8</v>
      </c>
      <c r="H3587" s="31"/>
      <c r="I3587" s="31" t="s">
        <v>14730</v>
      </c>
      <c r="J3587" s="31" t="s">
        <v>2</v>
      </c>
      <c r="K3587" s="31"/>
      <c r="L3587" s="31" t="s">
        <v>14068</v>
      </c>
      <c r="M3587" s="68" t="s">
        <v>14068</v>
      </c>
      <c r="N3587" s="68" t="s">
        <v>89</v>
      </c>
      <c r="O3587" s="69" t="s">
        <v>1976</v>
      </c>
      <c r="P3587" s="70" t="s">
        <v>1853</v>
      </c>
      <c r="Q3587" s="69"/>
      <c r="R3587" s="31"/>
      <c r="S3587" s="71" t="s">
        <v>14731</v>
      </c>
      <c r="T3587" s="72" t="s">
        <v>14732</v>
      </c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68"/>
      <c r="AI3587" s="68"/>
      <c r="AJ3587" s="68"/>
      <c r="AK3587" s="68"/>
    </row>
    <row r="3588" spans="1:37" ht="25.5" x14ac:dyDescent="0.25">
      <c r="A3588" s="31">
        <v>3581</v>
      </c>
      <c r="B3588" s="30" t="s">
        <v>14733</v>
      </c>
      <c r="C3588" s="31" t="s">
        <v>1848</v>
      </c>
      <c r="D3588" s="67" t="s">
        <v>87</v>
      </c>
      <c r="E3588" s="68" t="s">
        <v>2350</v>
      </c>
      <c r="F3588" s="31" t="s">
        <v>1849</v>
      </c>
      <c r="G3588" s="68" t="s">
        <v>8</v>
      </c>
      <c r="H3588" s="31"/>
      <c r="I3588" s="31" t="s">
        <v>14734</v>
      </c>
      <c r="J3588" s="31" t="s">
        <v>2</v>
      </c>
      <c r="K3588" s="31"/>
      <c r="L3588" s="31" t="s">
        <v>14068</v>
      </c>
      <c r="M3588" s="68" t="s">
        <v>14068</v>
      </c>
      <c r="N3588" s="68" t="s">
        <v>89</v>
      </c>
      <c r="O3588" s="69" t="s">
        <v>1976</v>
      </c>
      <c r="P3588" s="70" t="s">
        <v>1853</v>
      </c>
      <c r="Q3588" s="69"/>
      <c r="R3588" s="31"/>
      <c r="S3588" s="71" t="s">
        <v>14735</v>
      </c>
      <c r="T3588" s="72" t="s">
        <v>14736</v>
      </c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68"/>
      <c r="AI3588" s="68"/>
      <c r="AJ3588" s="68"/>
      <c r="AK3588" s="68"/>
    </row>
    <row r="3589" spans="1:37" ht="25.5" x14ac:dyDescent="0.25">
      <c r="A3589" s="31">
        <v>3582</v>
      </c>
      <c r="B3589" s="30" t="s">
        <v>14737</v>
      </c>
      <c r="C3589" s="31" t="s">
        <v>1848</v>
      </c>
      <c r="D3589" s="67" t="s">
        <v>87</v>
      </c>
      <c r="E3589" s="68" t="s">
        <v>14738</v>
      </c>
      <c r="F3589" s="31" t="s">
        <v>1849</v>
      </c>
      <c r="G3589" s="68" t="s">
        <v>8</v>
      </c>
      <c r="H3589" s="31"/>
      <c r="I3589" s="31" t="s">
        <v>14739</v>
      </c>
      <c r="J3589" s="31"/>
      <c r="K3589" s="31"/>
      <c r="L3589" s="31" t="s">
        <v>14068</v>
      </c>
      <c r="M3589" s="68" t="s">
        <v>14068</v>
      </c>
      <c r="N3589" s="68" t="s">
        <v>89</v>
      </c>
      <c r="O3589" s="69" t="s">
        <v>1976</v>
      </c>
      <c r="P3589" s="70" t="s">
        <v>1853</v>
      </c>
      <c r="Q3589" s="69"/>
      <c r="R3589" s="31"/>
      <c r="S3589" s="71" t="s">
        <v>14740</v>
      </c>
      <c r="T3589" s="72" t="s">
        <v>14741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68"/>
      <c r="AI3589" s="68"/>
      <c r="AJ3589" s="68"/>
      <c r="AK3589" s="68"/>
    </row>
    <row r="3590" spans="1:37" ht="25.5" x14ac:dyDescent="0.25">
      <c r="A3590" s="31">
        <v>3583</v>
      </c>
      <c r="B3590" s="30" t="s">
        <v>14742</v>
      </c>
      <c r="C3590" s="31" t="s">
        <v>1848</v>
      </c>
      <c r="D3590" s="67" t="s">
        <v>85</v>
      </c>
      <c r="E3590" s="68" t="s">
        <v>979</v>
      </c>
      <c r="F3590" s="31" t="s">
        <v>1849</v>
      </c>
      <c r="G3590" s="68" t="s">
        <v>8</v>
      </c>
      <c r="H3590" s="31"/>
      <c r="I3590" s="31" t="s">
        <v>14743</v>
      </c>
      <c r="J3590" s="31"/>
      <c r="K3590" s="31"/>
      <c r="L3590" s="31" t="s">
        <v>14068</v>
      </c>
      <c r="M3590" s="68" t="s">
        <v>14068</v>
      </c>
      <c r="N3590" s="68" t="s">
        <v>89</v>
      </c>
      <c r="O3590" s="69" t="s">
        <v>1976</v>
      </c>
      <c r="P3590" s="70" t="s">
        <v>1853</v>
      </c>
      <c r="Q3590" s="69"/>
      <c r="R3590" s="31"/>
      <c r="S3590" s="71" t="s">
        <v>14744</v>
      </c>
      <c r="T3590" s="72" t="s">
        <v>14745</v>
      </c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68"/>
      <c r="AI3590" s="68"/>
      <c r="AJ3590" s="68"/>
      <c r="AK3590" s="68"/>
    </row>
    <row r="3591" spans="1:37" ht="25.5" x14ac:dyDescent="0.25">
      <c r="A3591" s="31">
        <v>3584</v>
      </c>
      <c r="B3591" s="30" t="s">
        <v>14746</v>
      </c>
      <c r="C3591" s="31" t="s">
        <v>1848</v>
      </c>
      <c r="D3591" s="67" t="s">
        <v>87</v>
      </c>
      <c r="E3591" s="68" t="s">
        <v>6381</v>
      </c>
      <c r="F3591" s="31" t="s">
        <v>1849</v>
      </c>
      <c r="G3591" s="68" t="s">
        <v>8</v>
      </c>
      <c r="H3591" s="31"/>
      <c r="I3591" s="31" t="s">
        <v>14747</v>
      </c>
      <c r="J3591" s="31"/>
      <c r="K3591" s="31"/>
      <c r="L3591" s="31" t="s">
        <v>14068</v>
      </c>
      <c r="M3591" s="68" t="s">
        <v>14068</v>
      </c>
      <c r="N3591" s="68" t="s">
        <v>89</v>
      </c>
      <c r="O3591" s="69" t="s">
        <v>1976</v>
      </c>
      <c r="P3591" s="70" t="s">
        <v>1853</v>
      </c>
      <c r="Q3591" s="69"/>
      <c r="R3591" s="31"/>
      <c r="S3591" s="71" t="s">
        <v>14748</v>
      </c>
      <c r="T3591" s="72" t="s">
        <v>14749</v>
      </c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68"/>
      <c r="AI3591" s="68"/>
      <c r="AJ3591" s="68"/>
      <c r="AK3591" s="68"/>
    </row>
    <row r="3592" spans="1:37" ht="25.5" x14ac:dyDescent="0.25">
      <c r="A3592" s="31">
        <v>3585</v>
      </c>
      <c r="B3592" s="30" t="s">
        <v>14750</v>
      </c>
      <c r="C3592" s="31" t="s">
        <v>1848</v>
      </c>
      <c r="D3592" s="67" t="s">
        <v>87</v>
      </c>
      <c r="E3592" s="68" t="s">
        <v>14751</v>
      </c>
      <c r="F3592" s="31" t="s">
        <v>1849</v>
      </c>
      <c r="G3592" s="68" t="s">
        <v>9</v>
      </c>
      <c r="H3592" s="31"/>
      <c r="I3592" s="31" t="s">
        <v>14752</v>
      </c>
      <c r="J3592" s="31"/>
      <c r="K3592" s="31"/>
      <c r="L3592" s="31" t="s">
        <v>14753</v>
      </c>
      <c r="M3592" s="68" t="s">
        <v>2247</v>
      </c>
      <c r="N3592" s="68" t="s">
        <v>89</v>
      </c>
      <c r="O3592" s="69" t="s">
        <v>1976</v>
      </c>
      <c r="P3592" s="70" t="s">
        <v>1853</v>
      </c>
      <c r="Q3592" s="69"/>
      <c r="R3592" s="31"/>
      <c r="S3592" s="71" t="s">
        <v>14754</v>
      </c>
      <c r="T3592" s="72" t="s">
        <v>14755</v>
      </c>
      <c r="U3592" s="31"/>
      <c r="V3592" s="31"/>
      <c r="W3592" s="31"/>
      <c r="X3592" s="31"/>
      <c r="Y3592" s="31"/>
      <c r="Z3592" s="31"/>
      <c r="AA3592" s="31" t="s">
        <v>2</v>
      </c>
      <c r="AB3592" s="31"/>
      <c r="AC3592" s="31"/>
      <c r="AD3592" s="31"/>
      <c r="AE3592" s="31"/>
      <c r="AF3592" s="31"/>
      <c r="AG3592" s="31"/>
      <c r="AH3592" s="68"/>
      <c r="AI3592" s="68"/>
      <c r="AJ3592" s="68"/>
      <c r="AK3592" s="68"/>
    </row>
    <row r="3593" spans="1:37" ht="25.5" x14ac:dyDescent="0.25">
      <c r="A3593" s="31">
        <v>3586</v>
      </c>
      <c r="B3593" s="30" t="s">
        <v>14756</v>
      </c>
      <c r="C3593" s="31" t="s">
        <v>2872</v>
      </c>
      <c r="D3593" s="67" t="s">
        <v>85</v>
      </c>
      <c r="E3593" s="68" t="s">
        <v>979</v>
      </c>
      <c r="F3593" s="31" t="s">
        <v>1849</v>
      </c>
      <c r="G3593" s="68" t="s">
        <v>9</v>
      </c>
      <c r="H3593" s="31"/>
      <c r="I3593" s="31" t="s">
        <v>14757</v>
      </c>
      <c r="J3593" s="31"/>
      <c r="K3593" s="31" t="s">
        <v>2</v>
      </c>
      <c r="L3593" s="31" t="s">
        <v>14758</v>
      </c>
      <c r="M3593" s="68" t="s">
        <v>2247</v>
      </c>
      <c r="N3593" s="68" t="s">
        <v>89</v>
      </c>
      <c r="O3593" s="69" t="s">
        <v>1976</v>
      </c>
      <c r="P3593" s="70" t="s">
        <v>1853</v>
      </c>
      <c r="Q3593" s="69"/>
      <c r="R3593" s="31"/>
      <c r="S3593" s="71" t="s">
        <v>14759</v>
      </c>
      <c r="T3593" s="72" t="s">
        <v>14760</v>
      </c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68"/>
      <c r="AI3593" s="68"/>
      <c r="AJ3593" s="68"/>
      <c r="AK3593" s="68"/>
    </row>
    <row r="3594" spans="1:37" ht="25.5" x14ac:dyDescent="0.25">
      <c r="A3594" s="31">
        <v>3587</v>
      </c>
      <c r="B3594" s="30" t="s">
        <v>14761</v>
      </c>
      <c r="C3594" s="31" t="s">
        <v>1848</v>
      </c>
      <c r="D3594" s="67" t="s">
        <v>85</v>
      </c>
      <c r="E3594" s="68"/>
      <c r="F3594" s="31" t="s">
        <v>1849</v>
      </c>
      <c r="G3594" s="68" t="s">
        <v>9</v>
      </c>
      <c r="H3594" s="31"/>
      <c r="I3594" s="31" t="s">
        <v>14762</v>
      </c>
      <c r="J3594" s="31" t="s">
        <v>2</v>
      </c>
      <c r="K3594" s="31"/>
      <c r="L3594" s="31" t="s">
        <v>14763</v>
      </c>
      <c r="M3594" s="68" t="s">
        <v>13890</v>
      </c>
      <c r="N3594" s="68" t="s">
        <v>89</v>
      </c>
      <c r="O3594" s="69" t="s">
        <v>1976</v>
      </c>
      <c r="P3594" s="70" t="s">
        <v>1853</v>
      </c>
      <c r="Q3594" s="70"/>
      <c r="R3594" s="31"/>
      <c r="S3594" s="71" t="s">
        <v>14764</v>
      </c>
      <c r="T3594" s="72" t="s">
        <v>14765</v>
      </c>
      <c r="U3594" s="31" t="s">
        <v>2</v>
      </c>
      <c r="V3594" s="31" t="s">
        <v>1856</v>
      </c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68"/>
      <c r="AI3594" s="68"/>
      <c r="AJ3594" s="68"/>
      <c r="AK3594" s="68"/>
    </row>
    <row r="3595" spans="1:37" ht="25.5" x14ac:dyDescent="0.25">
      <c r="A3595" s="31">
        <v>3588</v>
      </c>
      <c r="B3595" s="30" t="s">
        <v>14766</v>
      </c>
      <c r="C3595" s="31" t="s">
        <v>1848</v>
      </c>
      <c r="D3595" s="67" t="s">
        <v>85</v>
      </c>
      <c r="E3595" s="68"/>
      <c r="F3595" s="31" t="s">
        <v>1849</v>
      </c>
      <c r="G3595" s="68" t="s">
        <v>9</v>
      </c>
      <c r="H3595" s="31" t="s">
        <v>2565</v>
      </c>
      <c r="I3595" s="31" t="s">
        <v>14767</v>
      </c>
      <c r="J3595" s="31" t="s">
        <v>2</v>
      </c>
      <c r="K3595" s="31"/>
      <c r="L3595" s="31" t="s">
        <v>14768</v>
      </c>
      <c r="M3595" s="68" t="s">
        <v>13890</v>
      </c>
      <c r="N3595" s="68" t="s">
        <v>89</v>
      </c>
      <c r="O3595" s="69" t="s">
        <v>1976</v>
      </c>
      <c r="P3595" s="70" t="s">
        <v>1853</v>
      </c>
      <c r="Q3595" s="69"/>
      <c r="R3595" s="31"/>
      <c r="S3595" s="71" t="s">
        <v>14769</v>
      </c>
      <c r="T3595" s="72" t="s">
        <v>14770</v>
      </c>
      <c r="U3595" s="31" t="s">
        <v>2</v>
      </c>
      <c r="V3595" s="31" t="s">
        <v>1856</v>
      </c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68"/>
      <c r="AI3595" s="68"/>
      <c r="AJ3595" s="68"/>
      <c r="AK3595" s="68"/>
    </row>
    <row r="3596" spans="1:37" ht="25.5" x14ac:dyDescent="0.25">
      <c r="A3596" s="31">
        <v>3589</v>
      </c>
      <c r="B3596" s="30" t="s">
        <v>5195</v>
      </c>
      <c r="C3596" s="31" t="s">
        <v>1848</v>
      </c>
      <c r="D3596" s="67" t="s">
        <v>85</v>
      </c>
      <c r="E3596" s="68"/>
      <c r="F3596" s="31" t="s">
        <v>1849</v>
      </c>
      <c r="G3596" s="68" t="s">
        <v>9</v>
      </c>
      <c r="H3596" s="31"/>
      <c r="I3596" s="31" t="s">
        <v>14771</v>
      </c>
      <c r="J3596" s="31" t="s">
        <v>2</v>
      </c>
      <c r="K3596" s="31"/>
      <c r="L3596" s="31" t="s">
        <v>14768</v>
      </c>
      <c r="M3596" s="68" t="s">
        <v>13890</v>
      </c>
      <c r="N3596" s="68" t="s">
        <v>89</v>
      </c>
      <c r="O3596" s="69" t="s">
        <v>1976</v>
      </c>
      <c r="P3596" s="70" t="s">
        <v>1853</v>
      </c>
      <c r="Q3596" s="69"/>
      <c r="R3596" s="31"/>
      <c r="S3596" s="71" t="s">
        <v>14772</v>
      </c>
      <c r="T3596" s="72" t="s">
        <v>14773</v>
      </c>
      <c r="U3596" s="31" t="s">
        <v>2</v>
      </c>
      <c r="V3596" s="31" t="s">
        <v>1856</v>
      </c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68"/>
      <c r="AI3596" s="68"/>
      <c r="AJ3596" s="68"/>
      <c r="AK3596" s="68"/>
    </row>
    <row r="3597" spans="1:37" ht="25.5" x14ac:dyDescent="0.25">
      <c r="A3597" s="31">
        <v>3590</v>
      </c>
      <c r="B3597" s="30" t="s">
        <v>14774</v>
      </c>
      <c r="C3597" s="31" t="s">
        <v>1848</v>
      </c>
      <c r="D3597" s="67" t="s">
        <v>87</v>
      </c>
      <c r="E3597" s="68" t="s">
        <v>14775</v>
      </c>
      <c r="F3597" s="31" t="s">
        <v>1849</v>
      </c>
      <c r="G3597" s="68" t="s">
        <v>9</v>
      </c>
      <c r="H3597" s="31" t="s">
        <v>2565</v>
      </c>
      <c r="I3597" s="31" t="s">
        <v>14776</v>
      </c>
      <c r="J3597" s="31" t="s">
        <v>2</v>
      </c>
      <c r="K3597" s="31"/>
      <c r="L3597" s="31" t="s">
        <v>14768</v>
      </c>
      <c r="M3597" s="68" t="s">
        <v>13890</v>
      </c>
      <c r="N3597" s="68" t="s">
        <v>89</v>
      </c>
      <c r="O3597" s="69" t="s">
        <v>1976</v>
      </c>
      <c r="P3597" s="70" t="s">
        <v>1853</v>
      </c>
      <c r="Q3597" s="69"/>
      <c r="R3597" s="31"/>
      <c r="S3597" s="71" t="s">
        <v>14777</v>
      </c>
      <c r="T3597" s="72" t="s">
        <v>14778</v>
      </c>
      <c r="U3597" s="31" t="s">
        <v>2</v>
      </c>
      <c r="V3597" s="31" t="s">
        <v>1856</v>
      </c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68"/>
      <c r="AI3597" s="68"/>
      <c r="AJ3597" s="68"/>
      <c r="AK3597" s="68"/>
    </row>
    <row r="3598" spans="1:37" ht="25.5" x14ac:dyDescent="0.25">
      <c r="A3598" s="31">
        <v>3591</v>
      </c>
      <c r="B3598" s="30" t="s">
        <v>14779</v>
      </c>
      <c r="C3598" s="31" t="s">
        <v>1848</v>
      </c>
      <c r="D3598" s="67" t="s">
        <v>87</v>
      </c>
      <c r="E3598" s="68" t="s">
        <v>12553</v>
      </c>
      <c r="F3598" s="31" t="s">
        <v>1849</v>
      </c>
      <c r="G3598" s="68" t="s">
        <v>9</v>
      </c>
      <c r="H3598" s="31"/>
      <c r="I3598" s="31" t="s">
        <v>14780</v>
      </c>
      <c r="J3598" s="31"/>
      <c r="K3598" s="31" t="s">
        <v>2</v>
      </c>
      <c r="L3598" s="31" t="s">
        <v>14781</v>
      </c>
      <c r="M3598" s="68" t="s">
        <v>2247</v>
      </c>
      <c r="N3598" s="68" t="s">
        <v>89</v>
      </c>
      <c r="O3598" s="69" t="s">
        <v>1976</v>
      </c>
      <c r="P3598" s="70" t="s">
        <v>1853</v>
      </c>
      <c r="Q3598" s="69"/>
      <c r="R3598" s="31"/>
      <c r="S3598" s="71" t="s">
        <v>14782</v>
      </c>
      <c r="T3598" s="72" t="s">
        <v>14783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68"/>
      <c r="AI3598" s="68"/>
      <c r="AJ3598" s="68"/>
      <c r="AK3598" s="68"/>
    </row>
    <row r="3599" spans="1:37" ht="25.5" x14ac:dyDescent="0.25">
      <c r="A3599" s="31">
        <v>3592</v>
      </c>
      <c r="B3599" s="30" t="s">
        <v>14784</v>
      </c>
      <c r="C3599" s="31" t="s">
        <v>1848</v>
      </c>
      <c r="D3599" s="67" t="s">
        <v>87</v>
      </c>
      <c r="E3599" s="68" t="s">
        <v>12553</v>
      </c>
      <c r="F3599" s="31" t="s">
        <v>1849</v>
      </c>
      <c r="G3599" s="68" t="s">
        <v>9</v>
      </c>
      <c r="H3599" s="31"/>
      <c r="I3599" s="31" t="s">
        <v>14785</v>
      </c>
      <c r="J3599" s="31"/>
      <c r="K3599" s="31"/>
      <c r="L3599" s="31" t="s">
        <v>14781</v>
      </c>
      <c r="M3599" s="68" t="s">
        <v>2247</v>
      </c>
      <c r="N3599" s="68" t="s">
        <v>89</v>
      </c>
      <c r="O3599" s="69" t="s">
        <v>1976</v>
      </c>
      <c r="P3599" s="70" t="s">
        <v>1853</v>
      </c>
      <c r="Q3599" s="69"/>
      <c r="R3599" s="31"/>
      <c r="S3599" s="71" t="s">
        <v>14786</v>
      </c>
      <c r="T3599" s="72" t="s">
        <v>14787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68"/>
      <c r="AI3599" s="68"/>
      <c r="AJ3599" s="68"/>
      <c r="AK3599" s="68"/>
    </row>
    <row r="3600" spans="1:37" ht="25.5" x14ac:dyDescent="0.25">
      <c r="A3600" s="31">
        <v>3593</v>
      </c>
      <c r="B3600" s="30" t="s">
        <v>14788</v>
      </c>
      <c r="C3600" s="31" t="s">
        <v>1848</v>
      </c>
      <c r="D3600" s="67" t="s">
        <v>87</v>
      </c>
      <c r="E3600" s="68" t="s">
        <v>14789</v>
      </c>
      <c r="F3600" s="31" t="s">
        <v>1849</v>
      </c>
      <c r="G3600" s="68" t="s">
        <v>9</v>
      </c>
      <c r="H3600" s="31"/>
      <c r="I3600" s="31" t="s">
        <v>14790</v>
      </c>
      <c r="J3600" s="31"/>
      <c r="K3600" s="31" t="s">
        <v>2</v>
      </c>
      <c r="L3600" s="31" t="s">
        <v>14781</v>
      </c>
      <c r="M3600" s="68" t="s">
        <v>2247</v>
      </c>
      <c r="N3600" s="68" t="s">
        <v>89</v>
      </c>
      <c r="O3600" s="69" t="s">
        <v>1976</v>
      </c>
      <c r="P3600" s="70" t="s">
        <v>1853</v>
      </c>
      <c r="Q3600" s="69"/>
      <c r="R3600" s="31"/>
      <c r="S3600" s="71" t="s">
        <v>14769</v>
      </c>
      <c r="T3600" s="72" t="s">
        <v>14770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68"/>
      <c r="AI3600" s="68"/>
      <c r="AJ3600" s="68"/>
      <c r="AK3600" s="68"/>
    </row>
    <row r="3601" spans="1:37" ht="25.5" x14ac:dyDescent="0.25">
      <c r="A3601" s="31">
        <v>3594</v>
      </c>
      <c r="B3601" s="30" t="s">
        <v>14791</v>
      </c>
      <c r="C3601" s="31" t="s">
        <v>1848</v>
      </c>
      <c r="D3601" s="67" t="s">
        <v>87</v>
      </c>
      <c r="E3601" s="68" t="s">
        <v>14792</v>
      </c>
      <c r="F3601" s="31" t="s">
        <v>1849</v>
      </c>
      <c r="G3601" s="68" t="s">
        <v>9</v>
      </c>
      <c r="H3601" s="31"/>
      <c r="I3601" s="31" t="s">
        <v>14793</v>
      </c>
      <c r="J3601" s="31"/>
      <c r="K3601" s="31"/>
      <c r="L3601" s="31" t="s">
        <v>14781</v>
      </c>
      <c r="M3601" s="68" t="s">
        <v>2247</v>
      </c>
      <c r="N3601" s="68" t="s">
        <v>89</v>
      </c>
      <c r="O3601" s="69" t="s">
        <v>1976</v>
      </c>
      <c r="P3601" s="69" t="s">
        <v>1853</v>
      </c>
      <c r="Q3601" s="69"/>
      <c r="R3601" s="31"/>
      <c r="S3601" s="71" t="s">
        <v>14794</v>
      </c>
      <c r="T3601" s="72" t="s">
        <v>14795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68"/>
      <c r="AI3601" s="68"/>
      <c r="AJ3601" s="68"/>
      <c r="AK3601" s="68"/>
    </row>
    <row r="3602" spans="1:37" ht="25.5" x14ac:dyDescent="0.25">
      <c r="A3602" s="31">
        <v>3595</v>
      </c>
      <c r="B3602" s="30" t="s">
        <v>14796</v>
      </c>
      <c r="C3602" s="31" t="s">
        <v>1848</v>
      </c>
      <c r="D3602" s="67" t="s">
        <v>87</v>
      </c>
      <c r="E3602" s="68" t="s">
        <v>14751</v>
      </c>
      <c r="F3602" s="31" t="s">
        <v>1849</v>
      </c>
      <c r="G3602" s="68" t="s">
        <v>9</v>
      </c>
      <c r="H3602" s="31"/>
      <c r="I3602" s="31" t="s">
        <v>14797</v>
      </c>
      <c r="J3602" s="31"/>
      <c r="K3602" s="31" t="s">
        <v>2</v>
      </c>
      <c r="L3602" s="31" t="s">
        <v>14781</v>
      </c>
      <c r="M3602" s="68" t="s">
        <v>2247</v>
      </c>
      <c r="N3602" s="68" t="s">
        <v>89</v>
      </c>
      <c r="O3602" s="69" t="s">
        <v>1976</v>
      </c>
      <c r="P3602" s="69" t="s">
        <v>1853</v>
      </c>
      <c r="Q3602" s="69"/>
      <c r="R3602" s="31"/>
      <c r="S3602" s="71" t="s">
        <v>14798</v>
      </c>
      <c r="T3602" s="72" t="s">
        <v>14799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68"/>
      <c r="AI3602" s="68"/>
      <c r="AJ3602" s="68"/>
      <c r="AK3602" s="68"/>
    </row>
    <row r="3603" spans="1:37" ht="25.5" x14ac:dyDescent="0.25">
      <c r="A3603" s="31">
        <v>3596</v>
      </c>
      <c r="B3603" s="30" t="s">
        <v>14800</v>
      </c>
      <c r="C3603" s="31" t="s">
        <v>1848</v>
      </c>
      <c r="D3603" s="67" t="s">
        <v>87</v>
      </c>
      <c r="E3603" s="68" t="s">
        <v>14792</v>
      </c>
      <c r="F3603" s="31" t="s">
        <v>1849</v>
      </c>
      <c r="G3603" s="68" t="s">
        <v>9</v>
      </c>
      <c r="H3603" s="31"/>
      <c r="I3603" s="31" t="s">
        <v>14801</v>
      </c>
      <c r="J3603" s="31"/>
      <c r="K3603" s="31"/>
      <c r="L3603" s="31" t="s">
        <v>14781</v>
      </c>
      <c r="M3603" s="68" t="s">
        <v>2247</v>
      </c>
      <c r="N3603" s="68" t="s">
        <v>89</v>
      </c>
      <c r="O3603" s="69" t="s">
        <v>1976</v>
      </c>
      <c r="P3603" s="69" t="s">
        <v>1853</v>
      </c>
      <c r="Q3603" s="69"/>
      <c r="R3603" s="31"/>
      <c r="S3603" s="71" t="s">
        <v>14802</v>
      </c>
      <c r="T3603" s="72" t="s">
        <v>14803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68"/>
      <c r="AI3603" s="68"/>
      <c r="AJ3603" s="68"/>
      <c r="AK3603" s="68"/>
    </row>
    <row r="3604" spans="1:37" ht="25.5" x14ac:dyDescent="0.25">
      <c r="A3604" s="31">
        <v>3597</v>
      </c>
      <c r="B3604" s="30" t="s">
        <v>14804</v>
      </c>
      <c r="C3604" s="31" t="s">
        <v>1848</v>
      </c>
      <c r="D3604" s="67" t="s">
        <v>87</v>
      </c>
      <c r="E3604" s="68" t="s">
        <v>12553</v>
      </c>
      <c r="F3604" s="31" t="s">
        <v>1849</v>
      </c>
      <c r="G3604" s="68" t="s">
        <v>9</v>
      </c>
      <c r="H3604" s="31"/>
      <c r="I3604" s="31" t="s">
        <v>14805</v>
      </c>
      <c r="J3604" s="31"/>
      <c r="K3604" s="31" t="s">
        <v>2</v>
      </c>
      <c r="L3604" s="31" t="s">
        <v>14806</v>
      </c>
      <c r="M3604" s="68" t="s">
        <v>2247</v>
      </c>
      <c r="N3604" s="68" t="s">
        <v>89</v>
      </c>
      <c r="O3604" s="69" t="s">
        <v>1976</v>
      </c>
      <c r="P3604" s="69" t="s">
        <v>1853</v>
      </c>
      <c r="Q3604" s="69"/>
      <c r="R3604" s="31"/>
      <c r="S3604" s="71" t="s">
        <v>14807</v>
      </c>
      <c r="T3604" s="72" t="s">
        <v>14808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68"/>
      <c r="AI3604" s="68"/>
      <c r="AJ3604" s="68"/>
      <c r="AK3604" s="68"/>
    </row>
    <row r="3605" spans="1:37" ht="25.5" x14ac:dyDescent="0.25">
      <c r="A3605" s="31">
        <v>3598</v>
      </c>
      <c r="B3605" s="30" t="s">
        <v>14809</v>
      </c>
      <c r="C3605" s="31" t="s">
        <v>2872</v>
      </c>
      <c r="D3605" s="67" t="s">
        <v>85</v>
      </c>
      <c r="E3605" s="68" t="s">
        <v>979</v>
      </c>
      <c r="F3605" s="31" t="s">
        <v>1849</v>
      </c>
      <c r="G3605" s="68" t="s">
        <v>9</v>
      </c>
      <c r="H3605" s="31"/>
      <c r="I3605" s="31" t="s">
        <v>14810</v>
      </c>
      <c r="J3605" s="31"/>
      <c r="K3605" s="31" t="s">
        <v>2</v>
      </c>
      <c r="L3605" s="31" t="s">
        <v>2890</v>
      </c>
      <c r="M3605" s="68" t="s">
        <v>2247</v>
      </c>
      <c r="N3605" s="68" t="s">
        <v>89</v>
      </c>
      <c r="O3605" s="69" t="s">
        <v>1976</v>
      </c>
      <c r="P3605" s="69" t="s">
        <v>1853</v>
      </c>
      <c r="Q3605" s="69"/>
      <c r="R3605" s="31"/>
      <c r="S3605" s="71" t="s">
        <v>14811</v>
      </c>
      <c r="T3605" s="72" t="s">
        <v>14812</v>
      </c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68"/>
      <c r="AI3605" s="68"/>
      <c r="AJ3605" s="68"/>
      <c r="AK3605" s="68"/>
    </row>
    <row r="3606" spans="1:37" ht="25.5" x14ac:dyDescent="0.25">
      <c r="A3606" s="31">
        <v>3599</v>
      </c>
      <c r="B3606" s="30" t="s">
        <v>14813</v>
      </c>
      <c r="C3606" s="31" t="s">
        <v>1848</v>
      </c>
      <c r="D3606" s="67" t="s">
        <v>87</v>
      </c>
      <c r="E3606" s="68" t="s">
        <v>2576</v>
      </c>
      <c r="F3606" s="31" t="s">
        <v>1849</v>
      </c>
      <c r="G3606" s="68" t="s">
        <v>9</v>
      </c>
      <c r="H3606" s="31" t="s">
        <v>2683</v>
      </c>
      <c r="I3606" s="31" t="s">
        <v>14814</v>
      </c>
      <c r="J3606" s="31" t="s">
        <v>2</v>
      </c>
      <c r="K3606" s="31"/>
      <c r="L3606" s="31" t="s">
        <v>14815</v>
      </c>
      <c r="M3606" s="68" t="s">
        <v>14816</v>
      </c>
      <c r="N3606" s="68" t="s">
        <v>89</v>
      </c>
      <c r="O3606" s="82" t="s">
        <v>1976</v>
      </c>
      <c r="P3606" s="70" t="s">
        <v>1853</v>
      </c>
      <c r="Q3606" s="70" t="s">
        <v>1853</v>
      </c>
      <c r="R3606" s="31"/>
      <c r="S3606" s="71" t="s">
        <v>14817</v>
      </c>
      <c r="T3606" s="72" t="s">
        <v>14818</v>
      </c>
      <c r="U3606" s="31" t="s">
        <v>2</v>
      </c>
      <c r="V3606" s="31" t="s">
        <v>1856</v>
      </c>
      <c r="W3606" s="31" t="s">
        <v>2</v>
      </c>
      <c r="X3606" s="31"/>
      <c r="Y3606" s="31"/>
      <c r="Z3606" s="31" t="s">
        <v>2</v>
      </c>
      <c r="AA3606" s="31" t="s">
        <v>2</v>
      </c>
      <c r="AB3606" s="31"/>
      <c r="AC3606" s="31" t="s">
        <v>2</v>
      </c>
      <c r="AD3606" s="31"/>
      <c r="AE3606" s="31"/>
      <c r="AF3606" s="31" t="s">
        <v>2</v>
      </c>
      <c r="AG3606" s="31"/>
      <c r="AH3606" s="68"/>
      <c r="AI3606" s="68"/>
      <c r="AJ3606" s="68"/>
      <c r="AK3606" s="68"/>
    </row>
    <row r="3607" spans="1:37" ht="25.5" x14ac:dyDescent="0.25">
      <c r="A3607" s="31">
        <v>3600</v>
      </c>
      <c r="B3607" s="30" t="s">
        <v>14819</v>
      </c>
      <c r="C3607" s="31" t="s">
        <v>1848</v>
      </c>
      <c r="D3607" s="67" t="s">
        <v>87</v>
      </c>
      <c r="E3607" s="68" t="s">
        <v>12553</v>
      </c>
      <c r="F3607" s="31" t="s">
        <v>1849</v>
      </c>
      <c r="G3607" s="68" t="s">
        <v>9</v>
      </c>
      <c r="H3607" s="31"/>
      <c r="I3607" s="31" t="s">
        <v>14820</v>
      </c>
      <c r="J3607" s="31"/>
      <c r="K3607" s="31"/>
      <c r="L3607" s="31" t="s">
        <v>14781</v>
      </c>
      <c r="M3607" s="68" t="s">
        <v>2247</v>
      </c>
      <c r="N3607" s="68" t="s">
        <v>89</v>
      </c>
      <c r="O3607" s="82" t="s">
        <v>1976</v>
      </c>
      <c r="P3607" s="70" t="s">
        <v>1853</v>
      </c>
      <c r="Q3607" s="70"/>
      <c r="R3607" s="31"/>
      <c r="S3607" s="71" t="s">
        <v>14821</v>
      </c>
      <c r="T3607" s="72" t="s">
        <v>14822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68"/>
      <c r="AI3607" s="68"/>
      <c r="AJ3607" s="68"/>
      <c r="AK3607" s="68"/>
    </row>
    <row r="3608" spans="1:37" ht="25.5" x14ac:dyDescent="0.25">
      <c r="A3608" s="31">
        <v>3601</v>
      </c>
      <c r="B3608" s="30" t="s">
        <v>14823</v>
      </c>
      <c r="C3608" s="31" t="s">
        <v>1848</v>
      </c>
      <c r="D3608" s="67" t="s">
        <v>87</v>
      </c>
      <c r="E3608" s="68" t="s">
        <v>14751</v>
      </c>
      <c r="F3608" s="31" t="s">
        <v>1849</v>
      </c>
      <c r="G3608" s="68" t="s">
        <v>9</v>
      </c>
      <c r="H3608" s="31"/>
      <c r="I3608" s="31" t="s">
        <v>14824</v>
      </c>
      <c r="J3608" s="31"/>
      <c r="K3608" s="31" t="s">
        <v>2</v>
      </c>
      <c r="L3608" s="31" t="s">
        <v>14781</v>
      </c>
      <c r="M3608" s="68" t="s">
        <v>2247</v>
      </c>
      <c r="N3608" s="68" t="s">
        <v>89</v>
      </c>
      <c r="O3608" s="82" t="s">
        <v>1976</v>
      </c>
      <c r="P3608" s="70" t="s">
        <v>1853</v>
      </c>
      <c r="Q3608" s="70"/>
      <c r="R3608" s="31"/>
      <c r="S3608" s="71" t="s">
        <v>14825</v>
      </c>
      <c r="T3608" s="72" t="s">
        <v>14826</v>
      </c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68"/>
      <c r="AI3608" s="68"/>
      <c r="AJ3608" s="68"/>
      <c r="AK3608" s="68"/>
    </row>
    <row r="3609" spans="1:37" ht="25.5" x14ac:dyDescent="0.25">
      <c r="A3609" s="31">
        <v>3602</v>
      </c>
      <c r="B3609" s="30" t="s">
        <v>14827</v>
      </c>
      <c r="C3609" s="31" t="s">
        <v>1848</v>
      </c>
      <c r="D3609" s="67" t="s">
        <v>87</v>
      </c>
      <c r="E3609" s="68" t="s">
        <v>12553</v>
      </c>
      <c r="F3609" s="31" t="s">
        <v>1849</v>
      </c>
      <c r="G3609" s="68" t="s">
        <v>9</v>
      </c>
      <c r="H3609" s="31"/>
      <c r="I3609" s="31" t="s">
        <v>14828</v>
      </c>
      <c r="J3609" s="31"/>
      <c r="K3609" s="31" t="s">
        <v>2</v>
      </c>
      <c r="L3609" s="31" t="s">
        <v>14568</v>
      </c>
      <c r="M3609" s="68" t="s">
        <v>2247</v>
      </c>
      <c r="N3609" s="68" t="s">
        <v>89</v>
      </c>
      <c r="O3609" s="82" t="s">
        <v>1976</v>
      </c>
      <c r="P3609" s="70" t="s">
        <v>1853</v>
      </c>
      <c r="Q3609" s="70"/>
      <c r="R3609" s="31"/>
      <c r="S3609" s="71" t="s">
        <v>14829</v>
      </c>
      <c r="T3609" s="72" t="s">
        <v>14830</v>
      </c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68"/>
      <c r="AI3609" s="68"/>
      <c r="AJ3609" s="68"/>
      <c r="AK3609" s="68"/>
    </row>
    <row r="3610" spans="1:37" ht="25.5" x14ac:dyDescent="0.25">
      <c r="A3610" s="31">
        <v>3603</v>
      </c>
      <c r="B3610" s="30" t="s">
        <v>14831</v>
      </c>
      <c r="C3610" s="31" t="s">
        <v>1848</v>
      </c>
      <c r="D3610" s="67" t="s">
        <v>87</v>
      </c>
      <c r="E3610" s="68" t="s">
        <v>14832</v>
      </c>
      <c r="F3610" s="31" t="s">
        <v>1849</v>
      </c>
      <c r="G3610" s="68" t="s">
        <v>9</v>
      </c>
      <c r="H3610" s="31"/>
      <c r="I3610" s="31" t="s">
        <v>14833</v>
      </c>
      <c r="J3610" s="31"/>
      <c r="K3610" s="31"/>
      <c r="L3610" s="31" t="s">
        <v>14834</v>
      </c>
      <c r="M3610" s="68" t="s">
        <v>2247</v>
      </c>
      <c r="N3610" s="68" t="s">
        <v>89</v>
      </c>
      <c r="O3610" s="82" t="s">
        <v>1976</v>
      </c>
      <c r="P3610" s="70" t="s">
        <v>1853</v>
      </c>
      <c r="Q3610" s="70"/>
      <c r="R3610" s="31"/>
      <c r="S3610" s="71" t="s">
        <v>14835</v>
      </c>
      <c r="T3610" s="72" t="s">
        <v>14836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68"/>
      <c r="AI3610" s="68"/>
      <c r="AJ3610" s="68"/>
      <c r="AK3610" s="68"/>
    </row>
    <row r="3611" spans="1:37" ht="25.5" x14ac:dyDescent="0.25">
      <c r="A3611" s="31">
        <v>3604</v>
      </c>
      <c r="B3611" s="30" t="s">
        <v>14837</v>
      </c>
      <c r="C3611" s="31" t="s">
        <v>1848</v>
      </c>
      <c r="D3611" s="67" t="s">
        <v>85</v>
      </c>
      <c r="E3611" s="68" t="s">
        <v>979</v>
      </c>
      <c r="F3611" s="31" t="s">
        <v>1849</v>
      </c>
      <c r="G3611" s="68" t="s">
        <v>9</v>
      </c>
      <c r="H3611" s="31"/>
      <c r="I3611" s="31" t="s">
        <v>14838</v>
      </c>
      <c r="J3611" s="31"/>
      <c r="K3611" s="31"/>
      <c r="L3611" s="31" t="s">
        <v>1848</v>
      </c>
      <c r="M3611" s="68" t="s">
        <v>2247</v>
      </c>
      <c r="N3611" s="68" t="s">
        <v>89</v>
      </c>
      <c r="O3611" s="82" t="s">
        <v>1976</v>
      </c>
      <c r="P3611" s="70" t="s">
        <v>1853</v>
      </c>
      <c r="Q3611" s="70"/>
      <c r="R3611" s="31"/>
      <c r="S3611" s="71" t="s">
        <v>14839</v>
      </c>
      <c r="T3611" s="72" t="s">
        <v>14840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68"/>
      <c r="AI3611" s="68"/>
      <c r="AJ3611" s="68"/>
      <c r="AK3611" s="68"/>
    </row>
    <row r="3612" spans="1:37" ht="25.5" x14ac:dyDescent="0.25">
      <c r="A3612" s="31">
        <v>3605</v>
      </c>
      <c r="B3612" s="30" t="s">
        <v>14841</v>
      </c>
      <c r="C3612" s="31" t="s">
        <v>1848</v>
      </c>
      <c r="D3612" s="67" t="s">
        <v>87</v>
      </c>
      <c r="E3612" s="68" t="s">
        <v>14751</v>
      </c>
      <c r="F3612" s="31" t="s">
        <v>1849</v>
      </c>
      <c r="G3612" s="68" t="s">
        <v>9</v>
      </c>
      <c r="H3612" s="31"/>
      <c r="I3612" s="31" t="s">
        <v>14842</v>
      </c>
      <c r="J3612" s="31"/>
      <c r="K3612" s="31"/>
      <c r="L3612" s="31" t="s">
        <v>14834</v>
      </c>
      <c r="M3612" s="68" t="s">
        <v>2247</v>
      </c>
      <c r="N3612" s="68" t="s">
        <v>89</v>
      </c>
      <c r="O3612" s="82" t="s">
        <v>1976</v>
      </c>
      <c r="P3612" s="70" t="s">
        <v>1853</v>
      </c>
      <c r="Q3612" s="70"/>
      <c r="R3612" s="31"/>
      <c r="S3612" s="71" t="s">
        <v>14843</v>
      </c>
      <c r="T3612" s="72" t="s">
        <v>14844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68"/>
      <c r="AI3612" s="68"/>
      <c r="AJ3612" s="68"/>
      <c r="AK3612" s="68"/>
    </row>
    <row r="3613" spans="1:37" ht="25.5" x14ac:dyDescent="0.25">
      <c r="A3613" s="31">
        <v>3606</v>
      </c>
      <c r="B3613" s="30" t="s">
        <v>14845</v>
      </c>
      <c r="C3613" s="31" t="s">
        <v>1848</v>
      </c>
      <c r="D3613" s="67" t="s">
        <v>87</v>
      </c>
      <c r="E3613" s="68" t="s">
        <v>14846</v>
      </c>
      <c r="F3613" s="31" t="s">
        <v>1849</v>
      </c>
      <c r="G3613" s="68" t="s">
        <v>9</v>
      </c>
      <c r="H3613" s="31"/>
      <c r="I3613" s="31" t="s">
        <v>14847</v>
      </c>
      <c r="J3613" s="31"/>
      <c r="K3613" s="31"/>
      <c r="L3613" s="31" t="s">
        <v>14834</v>
      </c>
      <c r="M3613" s="68" t="s">
        <v>2247</v>
      </c>
      <c r="N3613" s="68" t="s">
        <v>89</v>
      </c>
      <c r="O3613" s="82" t="s">
        <v>1976</v>
      </c>
      <c r="P3613" s="70" t="s">
        <v>1853</v>
      </c>
      <c r="Q3613" s="70"/>
      <c r="R3613" s="31"/>
      <c r="S3613" s="71" t="s">
        <v>14848</v>
      </c>
      <c r="T3613" s="72" t="s">
        <v>14849</v>
      </c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68"/>
      <c r="AI3613" s="68"/>
      <c r="AJ3613" s="68"/>
      <c r="AK3613" s="68"/>
    </row>
    <row r="3614" spans="1:37" ht="25.5" x14ac:dyDescent="0.25">
      <c r="A3614" s="31">
        <v>3607</v>
      </c>
      <c r="B3614" s="30" t="s">
        <v>14850</v>
      </c>
      <c r="C3614" s="31" t="s">
        <v>1848</v>
      </c>
      <c r="D3614" s="67" t="s">
        <v>87</v>
      </c>
      <c r="E3614" s="68" t="s">
        <v>14846</v>
      </c>
      <c r="F3614" s="31" t="s">
        <v>1849</v>
      </c>
      <c r="G3614" s="68" t="s">
        <v>9</v>
      </c>
      <c r="H3614" s="31"/>
      <c r="I3614" s="31" t="s">
        <v>14851</v>
      </c>
      <c r="J3614" s="31"/>
      <c r="K3614" s="31"/>
      <c r="L3614" s="31" t="s">
        <v>1848</v>
      </c>
      <c r="M3614" s="68" t="s">
        <v>2247</v>
      </c>
      <c r="N3614" s="68" t="s">
        <v>89</v>
      </c>
      <c r="O3614" s="82" t="s">
        <v>1976</v>
      </c>
      <c r="P3614" s="70" t="s">
        <v>1853</v>
      </c>
      <c r="Q3614" s="70"/>
      <c r="R3614" s="31"/>
      <c r="S3614" s="71" t="s">
        <v>14852</v>
      </c>
      <c r="T3614" s="72" t="s">
        <v>14853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68"/>
      <c r="AI3614" s="68"/>
      <c r="AJ3614" s="68"/>
      <c r="AK3614" s="68"/>
    </row>
    <row r="3615" spans="1:37" ht="25.5" x14ac:dyDescent="0.25">
      <c r="A3615" s="31">
        <v>3608</v>
      </c>
      <c r="B3615" s="30" t="s">
        <v>14854</v>
      </c>
      <c r="C3615" s="31" t="s">
        <v>1848</v>
      </c>
      <c r="D3615" s="67" t="s">
        <v>87</v>
      </c>
      <c r="E3615" s="68" t="s">
        <v>14855</v>
      </c>
      <c r="F3615" s="31" t="s">
        <v>1849</v>
      </c>
      <c r="G3615" s="68" t="s">
        <v>9</v>
      </c>
      <c r="H3615" s="31"/>
      <c r="I3615" s="31" t="s">
        <v>14856</v>
      </c>
      <c r="J3615" s="31"/>
      <c r="K3615" s="31"/>
      <c r="L3615" s="31" t="s">
        <v>14857</v>
      </c>
      <c r="M3615" s="68" t="s">
        <v>2247</v>
      </c>
      <c r="N3615" s="68" t="s">
        <v>89</v>
      </c>
      <c r="O3615" s="82" t="s">
        <v>1976</v>
      </c>
      <c r="P3615" s="70" t="s">
        <v>1853</v>
      </c>
      <c r="Q3615" s="70"/>
      <c r="R3615" s="31"/>
      <c r="S3615" s="71" t="s">
        <v>14858</v>
      </c>
      <c r="T3615" s="72" t="s">
        <v>14859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68"/>
      <c r="AI3615" s="68"/>
      <c r="AJ3615" s="68"/>
      <c r="AK3615" s="68"/>
    </row>
    <row r="3616" spans="1:37" ht="25.5" x14ac:dyDescent="0.25">
      <c r="A3616" s="31">
        <v>3609</v>
      </c>
      <c r="B3616" s="30" t="s">
        <v>14860</v>
      </c>
      <c r="C3616" s="31" t="s">
        <v>1848</v>
      </c>
      <c r="D3616" s="67" t="s">
        <v>85</v>
      </c>
      <c r="E3616" s="68" t="s">
        <v>979</v>
      </c>
      <c r="F3616" s="31" t="s">
        <v>1849</v>
      </c>
      <c r="G3616" s="68" t="s">
        <v>9</v>
      </c>
      <c r="H3616" s="31"/>
      <c r="I3616" s="31" t="s">
        <v>14861</v>
      </c>
      <c r="J3616" s="31"/>
      <c r="K3616" s="31"/>
      <c r="L3616" s="31" t="s">
        <v>1848</v>
      </c>
      <c r="M3616" s="68" t="s">
        <v>2247</v>
      </c>
      <c r="N3616" s="68" t="s">
        <v>89</v>
      </c>
      <c r="O3616" s="82" t="s">
        <v>1976</v>
      </c>
      <c r="P3616" s="70" t="s">
        <v>1853</v>
      </c>
      <c r="Q3616" s="70"/>
      <c r="R3616" s="31"/>
      <c r="S3616" s="71" t="s">
        <v>14862</v>
      </c>
      <c r="T3616" s="72" t="s">
        <v>14863</v>
      </c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68"/>
      <c r="AI3616" s="68"/>
      <c r="AJ3616" s="68"/>
      <c r="AK3616" s="68"/>
    </row>
    <row r="3617" spans="1:37" ht="25.5" x14ac:dyDescent="0.25">
      <c r="A3617" s="31">
        <v>3610</v>
      </c>
      <c r="B3617" s="30" t="s">
        <v>14864</v>
      </c>
      <c r="C3617" s="31" t="s">
        <v>1848</v>
      </c>
      <c r="D3617" s="67" t="s">
        <v>87</v>
      </c>
      <c r="E3617" s="68" t="s">
        <v>14865</v>
      </c>
      <c r="F3617" s="31" t="s">
        <v>1849</v>
      </c>
      <c r="G3617" s="68" t="s">
        <v>9</v>
      </c>
      <c r="H3617" s="31"/>
      <c r="I3617" s="31" t="s">
        <v>14866</v>
      </c>
      <c r="J3617" s="31"/>
      <c r="K3617" s="31"/>
      <c r="L3617" s="31" t="s">
        <v>14834</v>
      </c>
      <c r="M3617" s="68" t="s">
        <v>2247</v>
      </c>
      <c r="N3617" s="68" t="s">
        <v>89</v>
      </c>
      <c r="O3617" s="69" t="s">
        <v>1976</v>
      </c>
      <c r="P3617" s="69" t="s">
        <v>1853</v>
      </c>
      <c r="Q3617" s="69"/>
      <c r="R3617" s="31"/>
      <c r="S3617" s="71" t="s">
        <v>14867</v>
      </c>
      <c r="T3617" s="72" t="s">
        <v>14868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68"/>
      <c r="AI3617" s="68"/>
      <c r="AJ3617" s="68"/>
      <c r="AK3617" s="68"/>
    </row>
    <row r="3618" spans="1:37" ht="25.5" x14ac:dyDescent="0.25">
      <c r="A3618" s="31">
        <v>3611</v>
      </c>
      <c r="B3618" s="30" t="s">
        <v>14869</v>
      </c>
      <c r="C3618" s="31" t="s">
        <v>1848</v>
      </c>
      <c r="D3618" s="67" t="s">
        <v>87</v>
      </c>
      <c r="E3618" s="68" t="s">
        <v>14792</v>
      </c>
      <c r="F3618" s="31" t="s">
        <v>1849</v>
      </c>
      <c r="G3618" s="68" t="s">
        <v>9</v>
      </c>
      <c r="H3618" s="31"/>
      <c r="I3618" s="31" t="s">
        <v>14870</v>
      </c>
      <c r="J3618" s="31"/>
      <c r="K3618" s="31"/>
      <c r="L3618" s="31" t="s">
        <v>14871</v>
      </c>
      <c r="M3618" s="68" t="s">
        <v>2247</v>
      </c>
      <c r="N3618" s="68" t="s">
        <v>89</v>
      </c>
      <c r="O3618" s="69" t="s">
        <v>1976</v>
      </c>
      <c r="P3618" s="69" t="s">
        <v>1853</v>
      </c>
      <c r="Q3618" s="69"/>
      <c r="R3618" s="31"/>
      <c r="S3618" s="71" t="s">
        <v>14872</v>
      </c>
      <c r="T3618" s="72" t="s">
        <v>14873</v>
      </c>
      <c r="U3618" s="31"/>
      <c r="V3618" s="31"/>
      <c r="W3618" s="31"/>
      <c r="X3618" s="31"/>
      <c r="Y3618" s="31"/>
      <c r="Z3618" s="31"/>
      <c r="AA3618" s="31" t="s">
        <v>2</v>
      </c>
      <c r="AB3618" s="31"/>
      <c r="AC3618" s="31"/>
      <c r="AD3618" s="31"/>
      <c r="AE3618" s="31"/>
      <c r="AF3618" s="31"/>
      <c r="AG3618" s="31"/>
      <c r="AH3618" s="68"/>
      <c r="AI3618" s="68"/>
      <c r="AJ3618" s="68"/>
      <c r="AK3618" s="68"/>
    </row>
    <row r="3619" spans="1:37" ht="25.5" x14ac:dyDescent="0.25">
      <c r="A3619" s="31">
        <v>3612</v>
      </c>
      <c r="B3619" s="30" t="s">
        <v>14874</v>
      </c>
      <c r="C3619" s="31" t="s">
        <v>1848</v>
      </c>
      <c r="D3619" s="67" t="s">
        <v>87</v>
      </c>
      <c r="E3619" s="68" t="s">
        <v>12553</v>
      </c>
      <c r="F3619" s="31" t="s">
        <v>1849</v>
      </c>
      <c r="G3619" s="68" t="s">
        <v>9</v>
      </c>
      <c r="H3619" s="31"/>
      <c r="I3619" s="31" t="s">
        <v>14875</v>
      </c>
      <c r="J3619" s="31"/>
      <c r="K3619" s="31" t="s">
        <v>2</v>
      </c>
      <c r="L3619" s="31" t="s">
        <v>2885</v>
      </c>
      <c r="M3619" s="68" t="s">
        <v>2247</v>
      </c>
      <c r="N3619" s="68" t="s">
        <v>89</v>
      </c>
      <c r="O3619" s="69" t="s">
        <v>1976</v>
      </c>
      <c r="P3619" s="69" t="s">
        <v>1853</v>
      </c>
      <c r="Q3619" s="69"/>
      <c r="R3619" s="31"/>
      <c r="S3619" s="71" t="s">
        <v>14876</v>
      </c>
      <c r="T3619" s="72" t="s">
        <v>14877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68"/>
      <c r="AI3619" s="68"/>
      <c r="AJ3619" s="68"/>
      <c r="AK3619" s="68"/>
    </row>
    <row r="3620" spans="1:37" ht="25.5" x14ac:dyDescent="0.25">
      <c r="A3620" s="31">
        <v>3613</v>
      </c>
      <c r="B3620" s="30" t="s">
        <v>14878</v>
      </c>
      <c r="C3620" s="31" t="s">
        <v>1848</v>
      </c>
      <c r="D3620" s="67" t="s">
        <v>87</v>
      </c>
      <c r="E3620" s="68" t="s">
        <v>12553</v>
      </c>
      <c r="F3620" s="31" t="s">
        <v>1849</v>
      </c>
      <c r="G3620" s="68" t="s">
        <v>9</v>
      </c>
      <c r="H3620" s="31"/>
      <c r="I3620" s="31" t="s">
        <v>14879</v>
      </c>
      <c r="J3620" s="31"/>
      <c r="K3620" s="31" t="s">
        <v>2</v>
      </c>
      <c r="L3620" s="31" t="s">
        <v>14806</v>
      </c>
      <c r="M3620" s="68" t="s">
        <v>2247</v>
      </c>
      <c r="N3620" s="68" t="s">
        <v>89</v>
      </c>
      <c r="O3620" s="69" t="s">
        <v>1976</v>
      </c>
      <c r="P3620" s="69" t="s">
        <v>1853</v>
      </c>
      <c r="Q3620" s="69"/>
      <c r="R3620" s="31"/>
      <c r="S3620" s="71" t="s">
        <v>14880</v>
      </c>
      <c r="T3620" s="72" t="s">
        <v>14881</v>
      </c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68"/>
      <c r="AI3620" s="68"/>
      <c r="AJ3620" s="68"/>
      <c r="AK3620" s="68"/>
    </row>
    <row r="3621" spans="1:37" ht="25.5" x14ac:dyDescent="0.25">
      <c r="A3621" s="31">
        <v>3614</v>
      </c>
      <c r="B3621" s="30" t="s">
        <v>14882</v>
      </c>
      <c r="C3621" s="31" t="s">
        <v>1848</v>
      </c>
      <c r="D3621" s="67" t="s">
        <v>85</v>
      </c>
      <c r="E3621" s="68" t="s">
        <v>979</v>
      </c>
      <c r="F3621" s="31" t="s">
        <v>1849</v>
      </c>
      <c r="G3621" s="68" t="s">
        <v>9</v>
      </c>
      <c r="H3621" s="31"/>
      <c r="I3621" s="31" t="s">
        <v>14883</v>
      </c>
      <c r="J3621" s="31"/>
      <c r="K3621" s="31" t="s">
        <v>2</v>
      </c>
      <c r="L3621" s="31" t="s">
        <v>14806</v>
      </c>
      <c r="M3621" s="68" t="s">
        <v>2247</v>
      </c>
      <c r="N3621" s="68" t="s">
        <v>89</v>
      </c>
      <c r="O3621" s="69" t="s">
        <v>1976</v>
      </c>
      <c r="P3621" s="69" t="s">
        <v>1853</v>
      </c>
      <c r="Q3621" s="69"/>
      <c r="R3621" s="31"/>
      <c r="S3621" s="71" t="s">
        <v>14884</v>
      </c>
      <c r="T3621" s="72" t="s">
        <v>14885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68"/>
      <c r="AI3621" s="68"/>
      <c r="AJ3621" s="68"/>
      <c r="AK3621" s="68"/>
    </row>
    <row r="3622" spans="1:37" ht="25.5" x14ac:dyDescent="0.25">
      <c r="A3622" s="31">
        <v>3615</v>
      </c>
      <c r="B3622" s="30" t="s">
        <v>14886</v>
      </c>
      <c r="C3622" s="31" t="s">
        <v>1848</v>
      </c>
      <c r="D3622" s="67" t="s">
        <v>87</v>
      </c>
      <c r="E3622" s="68" t="s">
        <v>14751</v>
      </c>
      <c r="F3622" s="31" t="s">
        <v>1849</v>
      </c>
      <c r="G3622" s="68" t="s">
        <v>9</v>
      </c>
      <c r="H3622" s="31"/>
      <c r="I3622" s="31" t="s">
        <v>14887</v>
      </c>
      <c r="J3622" s="31"/>
      <c r="K3622" s="31" t="s">
        <v>2</v>
      </c>
      <c r="L3622" s="31" t="s">
        <v>5000</v>
      </c>
      <c r="M3622" s="68" t="s">
        <v>2247</v>
      </c>
      <c r="N3622" s="68" t="s">
        <v>89</v>
      </c>
      <c r="O3622" s="69" t="s">
        <v>1976</v>
      </c>
      <c r="P3622" s="69" t="s">
        <v>1853</v>
      </c>
      <c r="Q3622" s="69"/>
      <c r="R3622" s="31"/>
      <c r="S3622" s="71" t="s">
        <v>14888</v>
      </c>
      <c r="T3622" s="72" t="s">
        <v>14889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68"/>
      <c r="AI3622" s="68"/>
      <c r="AJ3622" s="68"/>
      <c r="AK3622" s="68"/>
    </row>
    <row r="3623" spans="1:37" ht="25.5" x14ac:dyDescent="0.25">
      <c r="A3623" s="31">
        <v>3616</v>
      </c>
      <c r="B3623" s="30" t="s">
        <v>14890</v>
      </c>
      <c r="C3623" s="31" t="s">
        <v>2872</v>
      </c>
      <c r="D3623" s="67" t="s">
        <v>87</v>
      </c>
      <c r="E3623" s="68" t="s">
        <v>14792</v>
      </c>
      <c r="F3623" s="31" t="s">
        <v>1849</v>
      </c>
      <c r="G3623" s="68" t="s">
        <v>9</v>
      </c>
      <c r="H3623" s="31"/>
      <c r="I3623" s="31" t="s">
        <v>14891</v>
      </c>
      <c r="J3623" s="31"/>
      <c r="K3623" s="31" t="s">
        <v>2</v>
      </c>
      <c r="L3623" s="31" t="s">
        <v>2885</v>
      </c>
      <c r="M3623" s="68" t="s">
        <v>2247</v>
      </c>
      <c r="N3623" s="68" t="s">
        <v>89</v>
      </c>
      <c r="O3623" s="69" t="s">
        <v>1976</v>
      </c>
      <c r="P3623" s="69" t="s">
        <v>1853</v>
      </c>
      <c r="Q3623" s="69"/>
      <c r="R3623" s="31"/>
      <c r="S3623" s="71" t="s">
        <v>14892</v>
      </c>
      <c r="T3623" s="72" t="s">
        <v>14893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68"/>
      <c r="AI3623" s="68"/>
      <c r="AJ3623" s="68"/>
      <c r="AK3623" s="68"/>
    </row>
    <row r="3624" spans="1:37" ht="25.5" x14ac:dyDescent="0.25">
      <c r="A3624" s="31">
        <v>3617</v>
      </c>
      <c r="B3624" s="30" t="s">
        <v>14894</v>
      </c>
      <c r="C3624" s="31" t="s">
        <v>2872</v>
      </c>
      <c r="D3624" s="67" t="s">
        <v>85</v>
      </c>
      <c r="E3624" s="68" t="s">
        <v>979</v>
      </c>
      <c r="F3624" s="31" t="s">
        <v>1849</v>
      </c>
      <c r="G3624" s="68" t="s">
        <v>9</v>
      </c>
      <c r="H3624" s="31"/>
      <c r="I3624" s="31" t="s">
        <v>14895</v>
      </c>
      <c r="J3624" s="31"/>
      <c r="K3624" s="31" t="s">
        <v>2</v>
      </c>
      <c r="L3624" s="31" t="s">
        <v>2885</v>
      </c>
      <c r="M3624" s="68" t="s">
        <v>2247</v>
      </c>
      <c r="N3624" s="68" t="s">
        <v>89</v>
      </c>
      <c r="O3624" s="69" t="s">
        <v>1976</v>
      </c>
      <c r="P3624" s="69" t="s">
        <v>1853</v>
      </c>
      <c r="Q3624" s="69"/>
      <c r="R3624" s="31"/>
      <c r="S3624" s="71" t="s">
        <v>14896</v>
      </c>
      <c r="T3624" s="72" t="s">
        <v>14897</v>
      </c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68"/>
      <c r="AI3624" s="68"/>
      <c r="AJ3624" s="68"/>
      <c r="AK3624" s="68"/>
    </row>
    <row r="3625" spans="1:37" ht="25.5" x14ac:dyDescent="0.25">
      <c r="A3625" s="31">
        <v>3618</v>
      </c>
      <c r="B3625" s="30" t="s">
        <v>14898</v>
      </c>
      <c r="C3625" s="31" t="s">
        <v>2872</v>
      </c>
      <c r="D3625" s="67" t="s">
        <v>85</v>
      </c>
      <c r="E3625" s="68" t="s">
        <v>979</v>
      </c>
      <c r="F3625" s="31" t="s">
        <v>1849</v>
      </c>
      <c r="G3625" s="68" t="s">
        <v>9</v>
      </c>
      <c r="H3625" s="31"/>
      <c r="I3625" s="31" t="s">
        <v>14899</v>
      </c>
      <c r="J3625" s="31"/>
      <c r="K3625" s="31" t="s">
        <v>2</v>
      </c>
      <c r="L3625" s="31" t="s">
        <v>2885</v>
      </c>
      <c r="M3625" s="68" t="s">
        <v>2247</v>
      </c>
      <c r="N3625" s="68" t="s">
        <v>89</v>
      </c>
      <c r="O3625" s="69" t="s">
        <v>1976</v>
      </c>
      <c r="P3625" s="69" t="s">
        <v>1853</v>
      </c>
      <c r="Q3625" s="69"/>
      <c r="R3625" s="31"/>
      <c r="S3625" s="71" t="s">
        <v>14900</v>
      </c>
      <c r="T3625" s="72" t="s">
        <v>14901</v>
      </c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68"/>
      <c r="AI3625" s="68"/>
      <c r="AJ3625" s="68"/>
      <c r="AK3625" s="68"/>
    </row>
    <row r="3626" spans="1:37" ht="25.5" x14ac:dyDescent="0.25">
      <c r="A3626" s="31">
        <v>3619</v>
      </c>
      <c r="B3626" s="30" t="s">
        <v>14902</v>
      </c>
      <c r="C3626" s="31" t="s">
        <v>2872</v>
      </c>
      <c r="D3626" s="67" t="s">
        <v>85</v>
      </c>
      <c r="E3626" s="68" t="s">
        <v>979</v>
      </c>
      <c r="F3626" s="31" t="s">
        <v>1849</v>
      </c>
      <c r="G3626" s="68" t="s">
        <v>9</v>
      </c>
      <c r="H3626" s="31"/>
      <c r="I3626" s="31" t="s">
        <v>14903</v>
      </c>
      <c r="J3626" s="31"/>
      <c r="K3626" s="31" t="s">
        <v>2</v>
      </c>
      <c r="L3626" s="31" t="s">
        <v>2885</v>
      </c>
      <c r="M3626" s="68" t="s">
        <v>2247</v>
      </c>
      <c r="N3626" s="68" t="s">
        <v>89</v>
      </c>
      <c r="O3626" s="69" t="s">
        <v>1976</v>
      </c>
      <c r="P3626" s="69" t="s">
        <v>1853</v>
      </c>
      <c r="Q3626" s="69"/>
      <c r="R3626" s="31"/>
      <c r="S3626" s="71" t="s">
        <v>14904</v>
      </c>
      <c r="T3626" s="72" t="s">
        <v>14905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68"/>
      <c r="AI3626" s="68"/>
      <c r="AJ3626" s="68"/>
      <c r="AK3626" s="68"/>
    </row>
    <row r="3627" spans="1:37" ht="25.5" x14ac:dyDescent="0.25">
      <c r="A3627" s="31">
        <v>3620</v>
      </c>
      <c r="B3627" s="30" t="s">
        <v>14906</v>
      </c>
      <c r="C3627" s="31" t="s">
        <v>2872</v>
      </c>
      <c r="D3627" s="67" t="s">
        <v>85</v>
      </c>
      <c r="E3627" s="68" t="s">
        <v>979</v>
      </c>
      <c r="F3627" s="31" t="s">
        <v>1849</v>
      </c>
      <c r="G3627" s="68" t="s">
        <v>9</v>
      </c>
      <c r="H3627" s="31"/>
      <c r="I3627" s="31" t="s">
        <v>14907</v>
      </c>
      <c r="J3627" s="31"/>
      <c r="K3627" s="31" t="s">
        <v>2</v>
      </c>
      <c r="L3627" s="31" t="s">
        <v>2885</v>
      </c>
      <c r="M3627" s="68" t="s">
        <v>2247</v>
      </c>
      <c r="N3627" s="68" t="s">
        <v>89</v>
      </c>
      <c r="O3627" s="69" t="s">
        <v>1976</v>
      </c>
      <c r="P3627" s="69" t="s">
        <v>1853</v>
      </c>
      <c r="Q3627" s="69"/>
      <c r="R3627" s="31"/>
      <c r="S3627" s="71" t="s">
        <v>14908</v>
      </c>
      <c r="T3627" s="72" t="s">
        <v>14909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68"/>
      <c r="AI3627" s="68"/>
      <c r="AJ3627" s="68"/>
      <c r="AK3627" s="68"/>
    </row>
    <row r="3628" spans="1:37" ht="25.5" x14ac:dyDescent="0.25">
      <c r="A3628" s="31">
        <v>3621</v>
      </c>
      <c r="B3628" s="30" t="s">
        <v>14910</v>
      </c>
      <c r="C3628" s="31" t="s">
        <v>2872</v>
      </c>
      <c r="D3628" s="67" t="s">
        <v>85</v>
      </c>
      <c r="E3628" s="68" t="s">
        <v>979</v>
      </c>
      <c r="F3628" s="31" t="s">
        <v>1849</v>
      </c>
      <c r="G3628" s="68" t="s">
        <v>9</v>
      </c>
      <c r="H3628" s="31"/>
      <c r="I3628" s="31" t="s">
        <v>14911</v>
      </c>
      <c r="J3628" s="31"/>
      <c r="K3628" s="31" t="s">
        <v>2</v>
      </c>
      <c r="L3628" s="31" t="s">
        <v>2885</v>
      </c>
      <c r="M3628" s="68" t="s">
        <v>2247</v>
      </c>
      <c r="N3628" s="68" t="s">
        <v>89</v>
      </c>
      <c r="O3628" s="82" t="s">
        <v>1976</v>
      </c>
      <c r="P3628" s="70" t="s">
        <v>1853</v>
      </c>
      <c r="Q3628" s="70"/>
      <c r="R3628" s="31"/>
      <c r="S3628" s="71" t="s">
        <v>14912</v>
      </c>
      <c r="T3628" s="72" t="s">
        <v>14913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68"/>
      <c r="AI3628" s="68"/>
      <c r="AJ3628" s="68"/>
      <c r="AK3628" s="68"/>
    </row>
    <row r="3629" spans="1:37" ht="25.5" x14ac:dyDescent="0.25">
      <c r="A3629" s="31">
        <v>3622</v>
      </c>
      <c r="B3629" s="30" t="s">
        <v>14914</v>
      </c>
      <c r="C3629" s="31" t="s">
        <v>1848</v>
      </c>
      <c r="D3629" s="67" t="s">
        <v>87</v>
      </c>
      <c r="E3629" s="68" t="s">
        <v>12553</v>
      </c>
      <c r="F3629" s="31" t="s">
        <v>1849</v>
      </c>
      <c r="G3629" s="68" t="s">
        <v>9</v>
      </c>
      <c r="H3629" s="31"/>
      <c r="I3629" s="31" t="s">
        <v>14915</v>
      </c>
      <c r="J3629" s="31"/>
      <c r="K3629" s="31"/>
      <c r="L3629" s="31" t="s">
        <v>14871</v>
      </c>
      <c r="M3629" s="68" t="s">
        <v>2247</v>
      </c>
      <c r="N3629" s="68" t="s">
        <v>89</v>
      </c>
      <c r="O3629" s="82" t="s">
        <v>1976</v>
      </c>
      <c r="P3629" s="70" t="s">
        <v>1853</v>
      </c>
      <c r="Q3629" s="70"/>
      <c r="R3629" s="31"/>
      <c r="S3629" s="71" t="s">
        <v>14916</v>
      </c>
      <c r="T3629" s="72" t="s">
        <v>14917</v>
      </c>
      <c r="U3629" s="31"/>
      <c r="V3629" s="31"/>
      <c r="W3629" s="31"/>
      <c r="X3629" s="31"/>
      <c r="Y3629" s="31"/>
      <c r="Z3629" s="31"/>
      <c r="AA3629" s="31" t="s">
        <v>2</v>
      </c>
      <c r="AB3629" s="31"/>
      <c r="AC3629" s="31"/>
      <c r="AD3629" s="31"/>
      <c r="AE3629" s="31"/>
      <c r="AF3629" s="31"/>
      <c r="AG3629" s="31"/>
      <c r="AH3629" s="68"/>
      <c r="AI3629" s="68"/>
      <c r="AJ3629" s="68"/>
      <c r="AK3629" s="68"/>
    </row>
    <row r="3630" spans="1:37" ht="25.5" x14ac:dyDescent="0.25">
      <c r="A3630" s="31">
        <v>3623</v>
      </c>
      <c r="B3630" s="30" t="s">
        <v>14918</v>
      </c>
      <c r="C3630" s="31" t="s">
        <v>1848</v>
      </c>
      <c r="D3630" s="67" t="s">
        <v>85</v>
      </c>
      <c r="E3630" s="68" t="s">
        <v>979</v>
      </c>
      <c r="F3630" s="31" t="s">
        <v>1849</v>
      </c>
      <c r="G3630" s="68" t="s">
        <v>9</v>
      </c>
      <c r="H3630" s="31"/>
      <c r="I3630" s="31" t="s">
        <v>14919</v>
      </c>
      <c r="J3630" s="31"/>
      <c r="K3630" s="31" t="s">
        <v>2</v>
      </c>
      <c r="L3630" s="31" t="s">
        <v>14781</v>
      </c>
      <c r="M3630" s="68" t="s">
        <v>2247</v>
      </c>
      <c r="N3630" s="68" t="s">
        <v>89</v>
      </c>
      <c r="O3630" s="82" t="s">
        <v>1976</v>
      </c>
      <c r="P3630" s="70" t="s">
        <v>1853</v>
      </c>
      <c r="Q3630" s="70"/>
      <c r="R3630" s="31"/>
      <c r="S3630" s="71" t="s">
        <v>14920</v>
      </c>
      <c r="T3630" s="72" t="s">
        <v>14921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68"/>
      <c r="AI3630" s="68"/>
      <c r="AJ3630" s="68"/>
      <c r="AK3630" s="68"/>
    </row>
    <row r="3631" spans="1:37" ht="25.5" x14ac:dyDescent="0.25">
      <c r="A3631" s="31">
        <v>3624</v>
      </c>
      <c r="B3631" s="30" t="s">
        <v>14922</v>
      </c>
      <c r="C3631" s="31" t="s">
        <v>2872</v>
      </c>
      <c r="D3631" s="67" t="s">
        <v>85</v>
      </c>
      <c r="E3631" s="68" t="s">
        <v>979</v>
      </c>
      <c r="F3631" s="31" t="s">
        <v>1849</v>
      </c>
      <c r="G3631" s="68" t="s">
        <v>9</v>
      </c>
      <c r="H3631" s="31"/>
      <c r="I3631" s="31" t="s">
        <v>14923</v>
      </c>
      <c r="J3631" s="31"/>
      <c r="K3631" s="31" t="s">
        <v>2</v>
      </c>
      <c r="L3631" s="31" t="s">
        <v>14342</v>
      </c>
      <c r="M3631" s="68" t="s">
        <v>2247</v>
      </c>
      <c r="N3631" s="68" t="s">
        <v>89</v>
      </c>
      <c r="O3631" s="82" t="s">
        <v>1976</v>
      </c>
      <c r="P3631" s="70" t="s">
        <v>1853</v>
      </c>
      <c r="Q3631" s="70"/>
      <c r="R3631" s="31"/>
      <c r="S3631" s="71" t="s">
        <v>14924</v>
      </c>
      <c r="T3631" s="72" t="s">
        <v>14925</v>
      </c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68"/>
      <c r="AI3631" s="68"/>
      <c r="AJ3631" s="68"/>
      <c r="AK3631" s="68"/>
    </row>
    <row r="3632" spans="1:37" ht="25.5" x14ac:dyDescent="0.25">
      <c r="A3632" s="31">
        <v>3625</v>
      </c>
      <c r="B3632" s="30" t="s">
        <v>14926</v>
      </c>
      <c r="C3632" s="31" t="s">
        <v>2872</v>
      </c>
      <c r="D3632" s="67" t="s">
        <v>85</v>
      </c>
      <c r="E3632" s="68" t="s">
        <v>979</v>
      </c>
      <c r="F3632" s="31" t="s">
        <v>1849</v>
      </c>
      <c r="G3632" s="68" t="s">
        <v>9</v>
      </c>
      <c r="H3632" s="31"/>
      <c r="I3632" s="31" t="s">
        <v>14927</v>
      </c>
      <c r="J3632" s="31"/>
      <c r="K3632" s="31" t="s">
        <v>2</v>
      </c>
      <c r="L3632" s="31" t="s">
        <v>14342</v>
      </c>
      <c r="M3632" s="68" t="s">
        <v>2247</v>
      </c>
      <c r="N3632" s="68" t="s">
        <v>89</v>
      </c>
      <c r="O3632" s="82" t="s">
        <v>1976</v>
      </c>
      <c r="P3632" s="70" t="s">
        <v>1853</v>
      </c>
      <c r="Q3632" s="70"/>
      <c r="R3632" s="31"/>
      <c r="S3632" s="71" t="s">
        <v>14928</v>
      </c>
      <c r="T3632" s="72" t="s">
        <v>14929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68"/>
      <c r="AI3632" s="68"/>
      <c r="AJ3632" s="68"/>
      <c r="AK3632" s="68"/>
    </row>
    <row r="3633" spans="1:37" ht="25.5" x14ac:dyDescent="0.25">
      <c r="A3633" s="31">
        <v>3626</v>
      </c>
      <c r="B3633" s="30" t="s">
        <v>14930</v>
      </c>
      <c r="C3633" s="31" t="s">
        <v>2872</v>
      </c>
      <c r="D3633" s="67" t="s">
        <v>85</v>
      </c>
      <c r="E3633" s="68" t="s">
        <v>979</v>
      </c>
      <c r="F3633" s="31" t="s">
        <v>1849</v>
      </c>
      <c r="G3633" s="68" t="s">
        <v>9</v>
      </c>
      <c r="H3633" s="31"/>
      <c r="I3633" s="31" t="s">
        <v>14931</v>
      </c>
      <c r="J3633" s="31"/>
      <c r="K3633" s="31" t="s">
        <v>2</v>
      </c>
      <c r="L3633" s="31" t="s">
        <v>14342</v>
      </c>
      <c r="M3633" s="68" t="s">
        <v>2247</v>
      </c>
      <c r="N3633" s="68" t="s">
        <v>89</v>
      </c>
      <c r="O3633" s="82" t="s">
        <v>1976</v>
      </c>
      <c r="P3633" s="70" t="s">
        <v>1853</v>
      </c>
      <c r="Q3633" s="70"/>
      <c r="R3633" s="31"/>
      <c r="S3633" s="71" t="s">
        <v>14932</v>
      </c>
      <c r="T3633" s="72" t="s">
        <v>14933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68"/>
      <c r="AI3633" s="68"/>
      <c r="AJ3633" s="68"/>
      <c r="AK3633" s="68"/>
    </row>
    <row r="3634" spans="1:37" ht="25.5" x14ac:dyDescent="0.25">
      <c r="A3634" s="31">
        <v>3627</v>
      </c>
      <c r="B3634" s="30" t="s">
        <v>14934</v>
      </c>
      <c r="C3634" s="31" t="s">
        <v>1848</v>
      </c>
      <c r="D3634" s="67" t="s">
        <v>87</v>
      </c>
      <c r="E3634" s="68" t="s">
        <v>14751</v>
      </c>
      <c r="F3634" s="31" t="s">
        <v>1849</v>
      </c>
      <c r="G3634" s="68" t="s">
        <v>9</v>
      </c>
      <c r="H3634" s="31"/>
      <c r="I3634" s="31" t="s">
        <v>14935</v>
      </c>
      <c r="J3634" s="31"/>
      <c r="K3634" s="31"/>
      <c r="L3634" s="31" t="s">
        <v>14936</v>
      </c>
      <c r="M3634" s="68" t="s">
        <v>2247</v>
      </c>
      <c r="N3634" s="68" t="s">
        <v>89</v>
      </c>
      <c r="O3634" s="82" t="s">
        <v>1976</v>
      </c>
      <c r="P3634" s="70" t="s">
        <v>1853</v>
      </c>
      <c r="Q3634" s="70"/>
      <c r="R3634" s="31"/>
      <c r="S3634" s="71" t="s">
        <v>14937</v>
      </c>
      <c r="T3634" s="72" t="s">
        <v>14938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68"/>
      <c r="AI3634" s="68"/>
      <c r="AJ3634" s="68"/>
      <c r="AK3634" s="68"/>
    </row>
    <row r="3635" spans="1:37" ht="25.5" x14ac:dyDescent="0.25">
      <c r="A3635" s="31">
        <v>3628</v>
      </c>
      <c r="B3635" s="30" t="s">
        <v>14939</v>
      </c>
      <c r="C3635" s="31" t="s">
        <v>2872</v>
      </c>
      <c r="D3635" s="67" t="s">
        <v>85</v>
      </c>
      <c r="E3635" s="68" t="s">
        <v>979</v>
      </c>
      <c r="F3635" s="31" t="s">
        <v>1849</v>
      </c>
      <c r="G3635" s="68" t="s">
        <v>9</v>
      </c>
      <c r="H3635" s="31"/>
      <c r="I3635" s="31" t="s">
        <v>14940</v>
      </c>
      <c r="J3635" s="31"/>
      <c r="K3635" s="31" t="s">
        <v>2</v>
      </c>
      <c r="L3635" s="31" t="s">
        <v>14342</v>
      </c>
      <c r="M3635" s="68" t="s">
        <v>2247</v>
      </c>
      <c r="N3635" s="68" t="s">
        <v>89</v>
      </c>
      <c r="O3635" s="82" t="s">
        <v>1976</v>
      </c>
      <c r="P3635" s="70" t="s">
        <v>1853</v>
      </c>
      <c r="Q3635" s="70"/>
      <c r="R3635" s="31"/>
      <c r="S3635" s="71" t="s">
        <v>14941</v>
      </c>
      <c r="T3635" s="72" t="s">
        <v>14942</v>
      </c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68"/>
      <c r="AI3635" s="68"/>
      <c r="AJ3635" s="68"/>
      <c r="AK3635" s="68"/>
    </row>
    <row r="3636" spans="1:37" ht="25.5" x14ac:dyDescent="0.25">
      <c r="A3636" s="31">
        <v>3629</v>
      </c>
      <c r="B3636" s="30" t="s">
        <v>14943</v>
      </c>
      <c r="C3636" s="31" t="s">
        <v>2872</v>
      </c>
      <c r="D3636" s="67" t="s">
        <v>85</v>
      </c>
      <c r="E3636" s="68" t="s">
        <v>979</v>
      </c>
      <c r="F3636" s="31" t="s">
        <v>1849</v>
      </c>
      <c r="G3636" s="68" t="s">
        <v>9</v>
      </c>
      <c r="H3636" s="31"/>
      <c r="I3636" s="31" t="s">
        <v>14944</v>
      </c>
      <c r="J3636" s="31"/>
      <c r="K3636" s="31" t="s">
        <v>2</v>
      </c>
      <c r="L3636" s="31" t="s">
        <v>14342</v>
      </c>
      <c r="M3636" s="68" t="s">
        <v>2247</v>
      </c>
      <c r="N3636" s="68" t="s">
        <v>89</v>
      </c>
      <c r="O3636" s="82" t="s">
        <v>1976</v>
      </c>
      <c r="P3636" s="70" t="s">
        <v>1853</v>
      </c>
      <c r="Q3636" s="70"/>
      <c r="R3636" s="31"/>
      <c r="S3636" s="71" t="s">
        <v>14945</v>
      </c>
      <c r="T3636" s="72" t="s">
        <v>14946</v>
      </c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68"/>
      <c r="AI3636" s="68"/>
      <c r="AJ3636" s="68"/>
      <c r="AK3636" s="68"/>
    </row>
    <row r="3637" spans="1:37" ht="25.5" x14ac:dyDescent="0.25">
      <c r="A3637" s="31">
        <v>3630</v>
      </c>
      <c r="B3637" s="30" t="s">
        <v>14947</v>
      </c>
      <c r="C3637" s="31" t="s">
        <v>1848</v>
      </c>
      <c r="D3637" s="67" t="s">
        <v>87</v>
      </c>
      <c r="E3637" s="68" t="s">
        <v>12553</v>
      </c>
      <c r="F3637" s="31" t="s">
        <v>1849</v>
      </c>
      <c r="G3637" s="68" t="s">
        <v>9</v>
      </c>
      <c r="H3637" s="31"/>
      <c r="I3637" s="31" t="s">
        <v>14948</v>
      </c>
      <c r="J3637" s="31"/>
      <c r="K3637" s="31" t="s">
        <v>2</v>
      </c>
      <c r="L3637" s="31" t="s">
        <v>14806</v>
      </c>
      <c r="M3637" s="68" t="s">
        <v>2247</v>
      </c>
      <c r="N3637" s="68" t="s">
        <v>89</v>
      </c>
      <c r="O3637" s="82" t="s">
        <v>1976</v>
      </c>
      <c r="P3637" s="70" t="s">
        <v>1853</v>
      </c>
      <c r="Q3637" s="70"/>
      <c r="R3637" s="31"/>
      <c r="S3637" s="71" t="s">
        <v>14949</v>
      </c>
      <c r="T3637" s="72" t="s">
        <v>14950</v>
      </c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68"/>
      <c r="AI3637" s="68"/>
      <c r="AJ3637" s="68"/>
      <c r="AK3637" s="68"/>
    </row>
    <row r="3638" spans="1:37" ht="25.5" x14ac:dyDescent="0.25">
      <c r="A3638" s="31">
        <v>3631</v>
      </c>
      <c r="B3638" s="30" t="s">
        <v>14951</v>
      </c>
      <c r="C3638" s="31" t="s">
        <v>1848</v>
      </c>
      <c r="D3638" s="67" t="s">
        <v>87</v>
      </c>
      <c r="E3638" s="68" t="s">
        <v>12553</v>
      </c>
      <c r="F3638" s="31" t="s">
        <v>1849</v>
      </c>
      <c r="G3638" s="68" t="s">
        <v>9</v>
      </c>
      <c r="H3638" s="31"/>
      <c r="I3638" s="31" t="s">
        <v>14952</v>
      </c>
      <c r="J3638" s="31"/>
      <c r="K3638" s="31" t="s">
        <v>2</v>
      </c>
      <c r="L3638" s="31" t="s">
        <v>14806</v>
      </c>
      <c r="M3638" s="68" t="s">
        <v>2247</v>
      </c>
      <c r="N3638" s="68" t="s">
        <v>89</v>
      </c>
      <c r="O3638" s="82" t="s">
        <v>1976</v>
      </c>
      <c r="P3638" s="70" t="s">
        <v>1853</v>
      </c>
      <c r="Q3638" s="70"/>
      <c r="R3638" s="31"/>
      <c r="S3638" s="71" t="s">
        <v>14953</v>
      </c>
      <c r="T3638" s="72" t="s">
        <v>14954</v>
      </c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68"/>
      <c r="AI3638" s="68"/>
      <c r="AJ3638" s="68"/>
      <c r="AK3638" s="68"/>
    </row>
    <row r="3639" spans="1:37" ht="25.5" x14ac:dyDescent="0.25">
      <c r="A3639" s="31">
        <v>3632</v>
      </c>
      <c r="B3639" s="30" t="s">
        <v>14955</v>
      </c>
      <c r="C3639" s="31" t="s">
        <v>1848</v>
      </c>
      <c r="D3639" s="67" t="s">
        <v>87</v>
      </c>
      <c r="E3639" s="68" t="s">
        <v>12553</v>
      </c>
      <c r="F3639" s="31" t="s">
        <v>1849</v>
      </c>
      <c r="G3639" s="68" t="s">
        <v>9</v>
      </c>
      <c r="H3639" s="31"/>
      <c r="I3639" s="31" t="s">
        <v>14956</v>
      </c>
      <c r="J3639" s="31"/>
      <c r="K3639" s="31" t="s">
        <v>2</v>
      </c>
      <c r="L3639" s="31" t="s">
        <v>14806</v>
      </c>
      <c r="M3639" s="68" t="s">
        <v>2247</v>
      </c>
      <c r="N3639" s="68" t="s">
        <v>89</v>
      </c>
      <c r="O3639" s="82" t="s">
        <v>1976</v>
      </c>
      <c r="P3639" s="70" t="s">
        <v>1853</v>
      </c>
      <c r="Q3639" s="70"/>
      <c r="R3639" s="31"/>
      <c r="S3639" s="71" t="s">
        <v>14957</v>
      </c>
      <c r="T3639" s="72" t="s">
        <v>14958</v>
      </c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68"/>
      <c r="AI3639" s="68"/>
      <c r="AJ3639" s="68"/>
      <c r="AK3639" s="68"/>
    </row>
    <row r="3640" spans="1:37" ht="25.5" x14ac:dyDescent="0.25">
      <c r="A3640" s="31">
        <v>3633</v>
      </c>
      <c r="B3640" s="30" t="s">
        <v>14959</v>
      </c>
      <c r="C3640" s="31" t="s">
        <v>1848</v>
      </c>
      <c r="D3640" s="67" t="s">
        <v>87</v>
      </c>
      <c r="E3640" s="68" t="s">
        <v>12553</v>
      </c>
      <c r="F3640" s="31" t="s">
        <v>1849</v>
      </c>
      <c r="G3640" s="68" t="s">
        <v>9</v>
      </c>
      <c r="H3640" s="31"/>
      <c r="I3640" s="31" t="s">
        <v>14960</v>
      </c>
      <c r="J3640" s="31"/>
      <c r="K3640" s="31" t="s">
        <v>2</v>
      </c>
      <c r="L3640" s="31" t="s">
        <v>14806</v>
      </c>
      <c r="M3640" s="68" t="s">
        <v>2247</v>
      </c>
      <c r="N3640" s="68" t="s">
        <v>89</v>
      </c>
      <c r="O3640" s="82" t="s">
        <v>1976</v>
      </c>
      <c r="P3640" s="70" t="s">
        <v>1853</v>
      </c>
      <c r="Q3640" s="70"/>
      <c r="R3640" s="31"/>
      <c r="S3640" s="71" t="s">
        <v>14961</v>
      </c>
      <c r="T3640" s="72" t="s">
        <v>14962</v>
      </c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68"/>
      <c r="AI3640" s="68"/>
      <c r="AJ3640" s="68"/>
      <c r="AK3640" s="68"/>
    </row>
    <row r="3641" spans="1:37" ht="25.5" x14ac:dyDescent="0.25">
      <c r="A3641" s="31">
        <v>3634</v>
      </c>
      <c r="B3641" s="30" t="s">
        <v>14963</v>
      </c>
      <c r="C3641" s="31" t="s">
        <v>1848</v>
      </c>
      <c r="D3641" s="67" t="s">
        <v>87</v>
      </c>
      <c r="E3641" s="68" t="s">
        <v>12553</v>
      </c>
      <c r="F3641" s="31" t="s">
        <v>1849</v>
      </c>
      <c r="G3641" s="68" t="s">
        <v>9</v>
      </c>
      <c r="H3641" s="31"/>
      <c r="I3641" s="31" t="s">
        <v>14964</v>
      </c>
      <c r="J3641" s="31"/>
      <c r="K3641" s="31"/>
      <c r="L3641" s="31" t="s">
        <v>14806</v>
      </c>
      <c r="M3641" s="68" t="s">
        <v>2247</v>
      </c>
      <c r="N3641" s="68" t="s">
        <v>89</v>
      </c>
      <c r="O3641" s="82" t="s">
        <v>1976</v>
      </c>
      <c r="P3641" s="70" t="s">
        <v>1853</v>
      </c>
      <c r="Q3641" s="70"/>
      <c r="R3641" s="31"/>
      <c r="S3641" s="71" t="s">
        <v>14965</v>
      </c>
      <c r="T3641" s="72" t="s">
        <v>14966</v>
      </c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68"/>
      <c r="AI3641" s="68"/>
      <c r="AJ3641" s="68"/>
      <c r="AK3641" s="68"/>
    </row>
    <row r="3642" spans="1:37" ht="25.5" x14ac:dyDescent="0.25">
      <c r="A3642" s="31">
        <v>3635</v>
      </c>
      <c r="B3642" s="30" t="s">
        <v>14967</v>
      </c>
      <c r="C3642" s="31" t="s">
        <v>1848</v>
      </c>
      <c r="D3642" s="67" t="s">
        <v>87</v>
      </c>
      <c r="E3642" s="68" t="s">
        <v>12553</v>
      </c>
      <c r="F3642" s="31" t="s">
        <v>1849</v>
      </c>
      <c r="G3642" s="68" t="s">
        <v>9</v>
      </c>
      <c r="H3642" s="31"/>
      <c r="I3642" s="31" t="s">
        <v>14968</v>
      </c>
      <c r="J3642" s="31"/>
      <c r="K3642" s="31" t="s">
        <v>2</v>
      </c>
      <c r="L3642" s="31" t="s">
        <v>14806</v>
      </c>
      <c r="M3642" s="68" t="s">
        <v>2247</v>
      </c>
      <c r="N3642" s="68" t="s">
        <v>89</v>
      </c>
      <c r="O3642" s="82" t="s">
        <v>1976</v>
      </c>
      <c r="P3642" s="70" t="s">
        <v>1853</v>
      </c>
      <c r="Q3642" s="70"/>
      <c r="R3642" s="31"/>
      <c r="S3642" s="71" t="s">
        <v>14969</v>
      </c>
      <c r="T3642" s="72" t="s">
        <v>14970</v>
      </c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68"/>
      <c r="AI3642" s="68"/>
      <c r="AJ3642" s="68"/>
      <c r="AK3642" s="68"/>
    </row>
    <row r="3643" spans="1:37" ht="25.5" x14ac:dyDescent="0.25">
      <c r="A3643" s="31">
        <v>3636</v>
      </c>
      <c r="B3643" s="30" t="s">
        <v>14971</v>
      </c>
      <c r="C3643" s="31" t="s">
        <v>2872</v>
      </c>
      <c r="D3643" s="67" t="s">
        <v>85</v>
      </c>
      <c r="E3643" s="68" t="s">
        <v>979</v>
      </c>
      <c r="F3643" s="31" t="s">
        <v>1849</v>
      </c>
      <c r="G3643" s="68" t="s">
        <v>9</v>
      </c>
      <c r="H3643" s="31"/>
      <c r="I3643" s="31" t="s">
        <v>14972</v>
      </c>
      <c r="J3643" s="31"/>
      <c r="K3643" s="31" t="s">
        <v>2</v>
      </c>
      <c r="L3643" s="31" t="s">
        <v>14342</v>
      </c>
      <c r="M3643" s="68" t="s">
        <v>2247</v>
      </c>
      <c r="N3643" s="68" t="s">
        <v>89</v>
      </c>
      <c r="O3643" s="82" t="s">
        <v>1976</v>
      </c>
      <c r="P3643" s="70" t="s">
        <v>1853</v>
      </c>
      <c r="Q3643" s="70"/>
      <c r="R3643" s="31"/>
      <c r="S3643" s="71" t="s">
        <v>14973</v>
      </c>
      <c r="T3643" s="72" t="s">
        <v>14974</v>
      </c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68"/>
      <c r="AI3643" s="68"/>
      <c r="AJ3643" s="68"/>
      <c r="AK3643" s="68"/>
    </row>
    <row r="3644" spans="1:37" ht="25.5" x14ac:dyDescent="0.25">
      <c r="A3644" s="31">
        <v>3637</v>
      </c>
      <c r="B3644" s="30" t="s">
        <v>14975</v>
      </c>
      <c r="C3644" s="31" t="s">
        <v>1848</v>
      </c>
      <c r="D3644" s="67" t="s">
        <v>85</v>
      </c>
      <c r="E3644" s="68" t="s">
        <v>979</v>
      </c>
      <c r="F3644" s="31" t="s">
        <v>1849</v>
      </c>
      <c r="G3644" s="68" t="s">
        <v>9</v>
      </c>
      <c r="H3644" s="31"/>
      <c r="I3644" s="31" t="s">
        <v>14976</v>
      </c>
      <c r="J3644" s="31"/>
      <c r="K3644" s="31"/>
      <c r="L3644" s="31" t="s">
        <v>11861</v>
      </c>
      <c r="M3644" s="68" t="s">
        <v>14305</v>
      </c>
      <c r="N3644" s="68" t="s">
        <v>89</v>
      </c>
      <c r="O3644" s="82" t="s">
        <v>1976</v>
      </c>
      <c r="P3644" s="70" t="s">
        <v>1853</v>
      </c>
      <c r="Q3644" s="70"/>
      <c r="R3644" s="31"/>
      <c r="S3644" s="71" t="s">
        <v>14977</v>
      </c>
      <c r="T3644" s="72" t="s">
        <v>14978</v>
      </c>
      <c r="U3644" s="31" t="s">
        <v>2</v>
      </c>
      <c r="V3644" s="31" t="s">
        <v>1856</v>
      </c>
      <c r="W3644" s="31" t="s">
        <v>2</v>
      </c>
      <c r="X3644" s="31"/>
      <c r="Y3644" s="31" t="s">
        <v>2</v>
      </c>
      <c r="Z3644" s="31"/>
      <c r="AA3644" s="31"/>
      <c r="AB3644" s="31"/>
      <c r="AC3644" s="31" t="s">
        <v>2</v>
      </c>
      <c r="AD3644" s="31"/>
      <c r="AE3644" s="31"/>
      <c r="AF3644" s="31"/>
      <c r="AG3644" s="31"/>
      <c r="AH3644" s="68"/>
      <c r="AI3644" s="68"/>
      <c r="AJ3644" s="68"/>
      <c r="AK3644" s="68"/>
    </row>
    <row r="3645" spans="1:37" ht="25.5" x14ac:dyDescent="0.25">
      <c r="A3645" s="31">
        <v>3638</v>
      </c>
      <c r="B3645" s="30" t="s">
        <v>14979</v>
      </c>
      <c r="C3645" s="31" t="s">
        <v>1848</v>
      </c>
      <c r="D3645" s="67" t="s">
        <v>85</v>
      </c>
      <c r="E3645" s="68" t="s">
        <v>979</v>
      </c>
      <c r="F3645" s="31" t="s">
        <v>1849</v>
      </c>
      <c r="G3645" s="68" t="s">
        <v>9</v>
      </c>
      <c r="H3645" s="31"/>
      <c r="I3645" s="31" t="s">
        <v>14980</v>
      </c>
      <c r="J3645" s="31"/>
      <c r="K3645" s="31"/>
      <c r="L3645" s="31" t="s">
        <v>11861</v>
      </c>
      <c r="M3645" s="68" t="s">
        <v>14305</v>
      </c>
      <c r="N3645" s="68" t="s">
        <v>89</v>
      </c>
      <c r="O3645" s="82" t="s">
        <v>1976</v>
      </c>
      <c r="P3645" s="70" t="s">
        <v>1853</v>
      </c>
      <c r="Q3645" s="70"/>
      <c r="R3645" s="31"/>
      <c r="S3645" s="71" t="s">
        <v>14981</v>
      </c>
      <c r="T3645" s="72" t="s">
        <v>14982</v>
      </c>
      <c r="U3645" s="31" t="s">
        <v>2</v>
      </c>
      <c r="V3645" s="31" t="s">
        <v>1856</v>
      </c>
      <c r="W3645" s="31" t="s">
        <v>2</v>
      </c>
      <c r="X3645" s="31"/>
      <c r="Y3645" s="31" t="s">
        <v>2</v>
      </c>
      <c r="Z3645" s="31"/>
      <c r="AA3645" s="31"/>
      <c r="AB3645" s="31"/>
      <c r="AC3645" s="31" t="s">
        <v>2</v>
      </c>
      <c r="AD3645" s="31"/>
      <c r="AE3645" s="31"/>
      <c r="AF3645" s="31"/>
      <c r="AG3645" s="31"/>
      <c r="AH3645" s="68"/>
      <c r="AI3645" s="68"/>
      <c r="AJ3645" s="68"/>
      <c r="AK3645" s="68"/>
    </row>
    <row r="3646" spans="1:37" ht="25.5" x14ac:dyDescent="0.25">
      <c r="A3646" s="31">
        <v>3639</v>
      </c>
      <c r="B3646" s="30" t="s">
        <v>14983</v>
      </c>
      <c r="C3646" s="31" t="s">
        <v>1848</v>
      </c>
      <c r="D3646" s="67" t="s">
        <v>85</v>
      </c>
      <c r="E3646" s="68" t="s">
        <v>979</v>
      </c>
      <c r="F3646" s="31" t="s">
        <v>1849</v>
      </c>
      <c r="G3646" s="68" t="s">
        <v>9</v>
      </c>
      <c r="H3646" s="31"/>
      <c r="I3646" s="31" t="s">
        <v>14984</v>
      </c>
      <c r="J3646" s="31"/>
      <c r="K3646" s="31"/>
      <c r="L3646" s="31" t="s">
        <v>11861</v>
      </c>
      <c r="M3646" s="68" t="s">
        <v>14305</v>
      </c>
      <c r="N3646" s="68" t="s">
        <v>89</v>
      </c>
      <c r="O3646" s="82" t="s">
        <v>1976</v>
      </c>
      <c r="P3646" s="70" t="s">
        <v>1853</v>
      </c>
      <c r="Q3646" s="70"/>
      <c r="R3646" s="31"/>
      <c r="S3646" s="71" t="s">
        <v>14985</v>
      </c>
      <c r="T3646" s="72" t="s">
        <v>14986</v>
      </c>
      <c r="U3646" s="31" t="s">
        <v>2</v>
      </c>
      <c r="V3646" s="31" t="s">
        <v>1856</v>
      </c>
      <c r="W3646" s="31" t="s">
        <v>2</v>
      </c>
      <c r="X3646" s="31"/>
      <c r="Y3646" s="31" t="s">
        <v>2</v>
      </c>
      <c r="Z3646" s="31"/>
      <c r="AA3646" s="31"/>
      <c r="AB3646" s="31"/>
      <c r="AC3646" s="31" t="s">
        <v>2</v>
      </c>
      <c r="AD3646" s="31"/>
      <c r="AE3646" s="31"/>
      <c r="AF3646" s="31" t="s">
        <v>2</v>
      </c>
      <c r="AG3646" s="31"/>
      <c r="AH3646" s="68"/>
      <c r="AI3646" s="68"/>
      <c r="AJ3646" s="68"/>
      <c r="AK3646" s="68"/>
    </row>
    <row r="3647" spans="1:37" ht="25.5" x14ac:dyDescent="0.25">
      <c r="A3647" s="31">
        <v>3640</v>
      </c>
      <c r="B3647" s="30" t="s">
        <v>14987</v>
      </c>
      <c r="C3647" s="31" t="s">
        <v>1848</v>
      </c>
      <c r="D3647" s="67" t="s">
        <v>85</v>
      </c>
      <c r="E3647" s="68" t="s">
        <v>979</v>
      </c>
      <c r="F3647" s="31" t="s">
        <v>1849</v>
      </c>
      <c r="G3647" s="68" t="s">
        <v>9</v>
      </c>
      <c r="H3647" s="31" t="s">
        <v>2671</v>
      </c>
      <c r="I3647" s="31" t="s">
        <v>14988</v>
      </c>
      <c r="J3647" s="31"/>
      <c r="K3647" s="31"/>
      <c r="L3647" s="31" t="s">
        <v>11861</v>
      </c>
      <c r="M3647" s="68" t="s">
        <v>14305</v>
      </c>
      <c r="N3647" s="68" t="s">
        <v>89</v>
      </c>
      <c r="O3647" s="82" t="s">
        <v>1976</v>
      </c>
      <c r="P3647" s="70" t="s">
        <v>1853</v>
      </c>
      <c r="Q3647" s="70"/>
      <c r="R3647" s="31"/>
      <c r="S3647" s="71" t="s">
        <v>14989</v>
      </c>
      <c r="T3647" s="72" t="s">
        <v>14990</v>
      </c>
      <c r="U3647" s="31" t="s">
        <v>2</v>
      </c>
      <c r="V3647" s="31" t="s">
        <v>1856</v>
      </c>
      <c r="W3647" s="31" t="s">
        <v>2</v>
      </c>
      <c r="X3647" s="31"/>
      <c r="Y3647" s="31" t="s">
        <v>2</v>
      </c>
      <c r="Z3647" s="31"/>
      <c r="AA3647" s="31"/>
      <c r="AB3647" s="31"/>
      <c r="AC3647" s="31" t="s">
        <v>2</v>
      </c>
      <c r="AD3647" s="31"/>
      <c r="AE3647" s="31"/>
      <c r="AF3647" s="31"/>
      <c r="AG3647" s="31"/>
      <c r="AH3647" s="68"/>
      <c r="AI3647" s="68"/>
      <c r="AJ3647" s="68"/>
      <c r="AK3647" s="68"/>
    </row>
    <row r="3648" spans="1:37" ht="25.5" x14ac:dyDescent="0.25">
      <c r="A3648" s="31">
        <v>3641</v>
      </c>
      <c r="B3648" s="30" t="s">
        <v>14991</v>
      </c>
      <c r="C3648" s="31" t="s">
        <v>1848</v>
      </c>
      <c r="D3648" s="67" t="s">
        <v>85</v>
      </c>
      <c r="E3648" s="68" t="s">
        <v>979</v>
      </c>
      <c r="F3648" s="31" t="s">
        <v>1849</v>
      </c>
      <c r="G3648" s="68" t="s">
        <v>9</v>
      </c>
      <c r="H3648" s="31"/>
      <c r="I3648" s="31" t="s">
        <v>14992</v>
      </c>
      <c r="J3648" s="31"/>
      <c r="K3648" s="31"/>
      <c r="L3648" s="31" t="s">
        <v>11861</v>
      </c>
      <c r="M3648" s="68" t="s">
        <v>14305</v>
      </c>
      <c r="N3648" s="68" t="s">
        <v>89</v>
      </c>
      <c r="O3648" s="82" t="s">
        <v>1976</v>
      </c>
      <c r="P3648" s="70" t="s">
        <v>1853</v>
      </c>
      <c r="Q3648" s="70"/>
      <c r="R3648" s="31"/>
      <c r="S3648" s="71" t="s">
        <v>14993</v>
      </c>
      <c r="T3648" s="72" t="s">
        <v>14994</v>
      </c>
      <c r="U3648" s="31" t="s">
        <v>2</v>
      </c>
      <c r="V3648" s="31" t="s">
        <v>1856</v>
      </c>
      <c r="W3648" s="31" t="s">
        <v>2</v>
      </c>
      <c r="X3648" s="31"/>
      <c r="Y3648" s="31" t="s">
        <v>2</v>
      </c>
      <c r="Z3648" s="31"/>
      <c r="AA3648" s="31"/>
      <c r="AB3648" s="31"/>
      <c r="AC3648" s="31" t="s">
        <v>2</v>
      </c>
      <c r="AD3648" s="31"/>
      <c r="AE3648" s="31"/>
      <c r="AF3648" s="31"/>
      <c r="AG3648" s="31"/>
      <c r="AH3648" s="68"/>
      <c r="AI3648" s="68"/>
      <c r="AJ3648" s="68"/>
      <c r="AK3648" s="68"/>
    </row>
    <row r="3649" spans="1:37" ht="25.5" x14ac:dyDescent="0.25">
      <c r="A3649" s="31">
        <v>3642</v>
      </c>
      <c r="B3649" s="30" t="s">
        <v>14995</v>
      </c>
      <c r="C3649" s="31" t="s">
        <v>1848</v>
      </c>
      <c r="D3649" s="67" t="s">
        <v>85</v>
      </c>
      <c r="E3649" s="68" t="s">
        <v>979</v>
      </c>
      <c r="F3649" s="31" t="s">
        <v>1849</v>
      </c>
      <c r="G3649" s="68" t="s">
        <v>9</v>
      </c>
      <c r="H3649" s="31"/>
      <c r="I3649" s="31" t="s">
        <v>14996</v>
      </c>
      <c r="J3649" s="31"/>
      <c r="K3649" s="31"/>
      <c r="L3649" s="31" t="s">
        <v>11861</v>
      </c>
      <c r="M3649" s="68" t="s">
        <v>14305</v>
      </c>
      <c r="N3649" s="68" t="s">
        <v>89</v>
      </c>
      <c r="O3649" s="82" t="s">
        <v>1976</v>
      </c>
      <c r="P3649" s="70" t="s">
        <v>1853</v>
      </c>
      <c r="Q3649" s="70"/>
      <c r="R3649" s="31"/>
      <c r="S3649" s="71" t="s">
        <v>14997</v>
      </c>
      <c r="T3649" s="72" t="s">
        <v>14998</v>
      </c>
      <c r="U3649" s="31" t="s">
        <v>2</v>
      </c>
      <c r="V3649" s="31" t="s">
        <v>1856</v>
      </c>
      <c r="W3649" s="31" t="s">
        <v>2</v>
      </c>
      <c r="X3649" s="31"/>
      <c r="Y3649" s="31" t="s">
        <v>2</v>
      </c>
      <c r="Z3649" s="31"/>
      <c r="AA3649" s="31"/>
      <c r="AB3649" s="31"/>
      <c r="AC3649" s="31" t="s">
        <v>2</v>
      </c>
      <c r="AD3649" s="31"/>
      <c r="AE3649" s="31"/>
      <c r="AF3649" s="31"/>
      <c r="AG3649" s="31"/>
      <c r="AH3649" s="68"/>
      <c r="AI3649" s="68"/>
      <c r="AJ3649" s="68"/>
      <c r="AK3649" s="68"/>
    </row>
    <row r="3650" spans="1:37" ht="25.5" x14ac:dyDescent="0.25">
      <c r="A3650" s="31">
        <v>3643</v>
      </c>
      <c r="B3650" s="30" t="s">
        <v>14999</v>
      </c>
      <c r="C3650" s="31" t="s">
        <v>1848</v>
      </c>
      <c r="D3650" s="67" t="s">
        <v>85</v>
      </c>
      <c r="E3650" s="68" t="s">
        <v>979</v>
      </c>
      <c r="F3650" s="31" t="s">
        <v>1849</v>
      </c>
      <c r="G3650" s="68" t="s">
        <v>9</v>
      </c>
      <c r="H3650" s="31"/>
      <c r="I3650" s="31" t="s">
        <v>15000</v>
      </c>
      <c r="J3650" s="31"/>
      <c r="K3650" s="31"/>
      <c r="L3650" s="31" t="s">
        <v>11861</v>
      </c>
      <c r="M3650" s="68" t="s">
        <v>14305</v>
      </c>
      <c r="N3650" s="68" t="s">
        <v>89</v>
      </c>
      <c r="O3650" s="69" t="s">
        <v>1976</v>
      </c>
      <c r="P3650" s="69" t="s">
        <v>1853</v>
      </c>
      <c r="Q3650" s="69"/>
      <c r="R3650" s="31"/>
      <c r="S3650" s="71" t="s">
        <v>15001</v>
      </c>
      <c r="T3650" s="72" t="s">
        <v>15002</v>
      </c>
      <c r="U3650" s="31" t="s">
        <v>2</v>
      </c>
      <c r="V3650" s="31" t="s">
        <v>1856</v>
      </c>
      <c r="W3650" s="31" t="s">
        <v>2</v>
      </c>
      <c r="X3650" s="31"/>
      <c r="Y3650" s="31" t="s">
        <v>2</v>
      </c>
      <c r="Z3650" s="31"/>
      <c r="AA3650" s="31" t="s">
        <v>2</v>
      </c>
      <c r="AB3650" s="31"/>
      <c r="AC3650" s="31" t="s">
        <v>2</v>
      </c>
      <c r="AD3650" s="31"/>
      <c r="AE3650" s="31"/>
      <c r="AF3650" s="31"/>
      <c r="AG3650" s="31"/>
      <c r="AH3650" s="68"/>
      <c r="AI3650" s="68"/>
      <c r="AJ3650" s="68"/>
      <c r="AK3650" s="68"/>
    </row>
    <row r="3651" spans="1:37" ht="25.5" x14ac:dyDescent="0.25">
      <c r="A3651" s="31">
        <v>3644</v>
      </c>
      <c r="B3651" s="30" t="s">
        <v>15003</v>
      </c>
      <c r="C3651" s="31" t="s">
        <v>1848</v>
      </c>
      <c r="D3651" s="67" t="s">
        <v>85</v>
      </c>
      <c r="E3651" s="68" t="s">
        <v>979</v>
      </c>
      <c r="F3651" s="31" t="s">
        <v>1849</v>
      </c>
      <c r="G3651" s="68" t="s">
        <v>9</v>
      </c>
      <c r="H3651" s="31"/>
      <c r="I3651" s="31" t="s">
        <v>15004</v>
      </c>
      <c r="J3651" s="31"/>
      <c r="K3651" s="31"/>
      <c r="L3651" s="31" t="s">
        <v>11861</v>
      </c>
      <c r="M3651" s="68" t="s">
        <v>14305</v>
      </c>
      <c r="N3651" s="68" t="s">
        <v>89</v>
      </c>
      <c r="O3651" s="69" t="s">
        <v>1976</v>
      </c>
      <c r="P3651" s="69" t="s">
        <v>1853</v>
      </c>
      <c r="Q3651" s="69"/>
      <c r="R3651" s="31"/>
      <c r="S3651" s="71" t="s">
        <v>15005</v>
      </c>
      <c r="T3651" s="72" t="s">
        <v>15006</v>
      </c>
      <c r="U3651" s="31" t="s">
        <v>2</v>
      </c>
      <c r="V3651" s="31" t="s">
        <v>1856</v>
      </c>
      <c r="W3651" s="31" t="s">
        <v>2</v>
      </c>
      <c r="X3651" s="31"/>
      <c r="Y3651" s="31" t="s">
        <v>2</v>
      </c>
      <c r="Z3651" s="31"/>
      <c r="AA3651" s="31" t="s">
        <v>2</v>
      </c>
      <c r="AB3651" s="31"/>
      <c r="AC3651" s="31" t="s">
        <v>2</v>
      </c>
      <c r="AD3651" s="31"/>
      <c r="AE3651" s="31"/>
      <c r="AF3651" s="31"/>
      <c r="AG3651" s="31"/>
      <c r="AH3651" s="68"/>
      <c r="AI3651" s="68"/>
      <c r="AJ3651" s="68"/>
      <c r="AK3651" s="68"/>
    </row>
    <row r="3652" spans="1:37" ht="25.5" x14ac:dyDescent="0.25">
      <c r="A3652" s="31">
        <v>3645</v>
      </c>
      <c r="B3652" s="30" t="s">
        <v>15007</v>
      </c>
      <c r="C3652" s="31" t="s">
        <v>1848</v>
      </c>
      <c r="D3652" s="67" t="s">
        <v>87</v>
      </c>
      <c r="E3652" s="68" t="s">
        <v>15008</v>
      </c>
      <c r="F3652" s="31" t="s">
        <v>1849</v>
      </c>
      <c r="G3652" s="68" t="s">
        <v>10</v>
      </c>
      <c r="H3652" s="31"/>
      <c r="I3652" s="31" t="s">
        <v>15009</v>
      </c>
      <c r="J3652" s="31" t="s">
        <v>2466</v>
      </c>
      <c r="K3652" s="31"/>
      <c r="L3652" s="31" t="s">
        <v>2472</v>
      </c>
      <c r="M3652" s="68" t="s">
        <v>14068</v>
      </c>
      <c r="N3652" s="68" t="s">
        <v>89</v>
      </c>
      <c r="O3652" s="82" t="s">
        <v>1976</v>
      </c>
      <c r="P3652" s="70" t="s">
        <v>1853</v>
      </c>
      <c r="Q3652" s="70"/>
      <c r="R3652" s="31"/>
      <c r="S3652" s="71" t="s">
        <v>15010</v>
      </c>
      <c r="T3652" s="72" t="s">
        <v>15011</v>
      </c>
      <c r="U3652" s="31"/>
      <c r="V3652" s="31"/>
      <c r="W3652" s="31"/>
      <c r="X3652" s="31"/>
      <c r="Y3652" s="31"/>
      <c r="Z3652" s="31"/>
      <c r="AA3652" s="31"/>
      <c r="AB3652" s="31"/>
      <c r="AC3652" s="31"/>
      <c r="AD3652" s="31"/>
      <c r="AE3652" s="31"/>
      <c r="AF3652" s="31"/>
      <c r="AG3652" s="31"/>
      <c r="AH3652" s="68"/>
      <c r="AI3652" s="68"/>
      <c r="AJ3652" s="68"/>
      <c r="AK3652" s="68"/>
    </row>
    <row r="3653" spans="1:37" ht="25.5" x14ac:dyDescent="0.25">
      <c r="A3653" s="31">
        <v>3646</v>
      </c>
      <c r="B3653" s="30" t="s">
        <v>15012</v>
      </c>
      <c r="C3653" s="31" t="s">
        <v>1848</v>
      </c>
      <c r="D3653" s="67" t="s">
        <v>85</v>
      </c>
      <c r="E3653" s="68" t="s">
        <v>979</v>
      </c>
      <c r="F3653" s="31" t="s">
        <v>1849</v>
      </c>
      <c r="G3653" s="68" t="s">
        <v>10</v>
      </c>
      <c r="H3653" s="31"/>
      <c r="I3653" s="31" t="s">
        <v>15013</v>
      </c>
      <c r="J3653" s="31"/>
      <c r="K3653" s="31"/>
      <c r="L3653" s="31" t="s">
        <v>15014</v>
      </c>
      <c r="M3653" s="68" t="s">
        <v>3180</v>
      </c>
      <c r="N3653" s="68" t="s">
        <v>89</v>
      </c>
      <c r="O3653" s="82" t="s">
        <v>1976</v>
      </c>
      <c r="P3653" s="70" t="s">
        <v>1853</v>
      </c>
      <c r="Q3653" s="70"/>
      <c r="R3653" s="31"/>
      <c r="S3653" s="71" t="s">
        <v>15015</v>
      </c>
      <c r="T3653" s="72" t="s">
        <v>15016</v>
      </c>
      <c r="U3653" s="31" t="s">
        <v>2</v>
      </c>
      <c r="V3653" s="31" t="s">
        <v>1856</v>
      </c>
      <c r="W3653" s="31"/>
      <c r="X3653" s="31"/>
      <c r="Y3653" s="31" t="s">
        <v>2</v>
      </c>
      <c r="Z3653" s="31"/>
      <c r="AA3653" s="31"/>
      <c r="AB3653" s="31"/>
      <c r="AC3653" s="31"/>
      <c r="AD3653" s="31"/>
      <c r="AE3653" s="31"/>
      <c r="AF3653" s="31"/>
      <c r="AG3653" s="31"/>
      <c r="AH3653" s="68"/>
      <c r="AI3653" s="68"/>
      <c r="AJ3653" s="68"/>
      <c r="AK3653" s="68"/>
    </row>
    <row r="3654" spans="1:37" ht="25.5" x14ac:dyDescent="0.25">
      <c r="A3654" s="31">
        <v>3647</v>
      </c>
      <c r="B3654" s="30" t="s">
        <v>15017</v>
      </c>
      <c r="C3654" s="31" t="s">
        <v>1848</v>
      </c>
      <c r="D3654" s="67" t="s">
        <v>85</v>
      </c>
      <c r="E3654" s="68" t="s">
        <v>979</v>
      </c>
      <c r="F3654" s="31" t="s">
        <v>1849</v>
      </c>
      <c r="G3654" s="68" t="s">
        <v>10</v>
      </c>
      <c r="H3654" s="31"/>
      <c r="I3654" s="31" t="s">
        <v>15018</v>
      </c>
      <c r="J3654" s="31"/>
      <c r="K3654" s="31"/>
      <c r="L3654" s="31" t="s">
        <v>15019</v>
      </c>
      <c r="M3654" s="68" t="s">
        <v>15020</v>
      </c>
      <c r="N3654" s="68" t="s">
        <v>89</v>
      </c>
      <c r="O3654" s="82" t="s">
        <v>1976</v>
      </c>
      <c r="P3654" s="70" t="s">
        <v>1853</v>
      </c>
      <c r="Q3654" s="70"/>
      <c r="R3654" s="31"/>
      <c r="S3654" s="71" t="s">
        <v>15021</v>
      </c>
      <c r="T3654" s="72" t="s">
        <v>15022</v>
      </c>
      <c r="U3654" s="31" t="s">
        <v>2</v>
      </c>
      <c r="V3654" s="31" t="s">
        <v>1856</v>
      </c>
      <c r="W3654" s="31" t="s">
        <v>2</v>
      </c>
      <c r="X3654" s="31"/>
      <c r="Y3654" s="31"/>
      <c r="Z3654" s="31"/>
      <c r="AA3654" s="31"/>
      <c r="AB3654" s="31" t="s">
        <v>2</v>
      </c>
      <c r="AC3654" s="31" t="s">
        <v>2</v>
      </c>
      <c r="AD3654" s="31"/>
      <c r="AE3654" s="31"/>
      <c r="AF3654" s="31"/>
      <c r="AG3654" s="31"/>
      <c r="AH3654" s="68"/>
      <c r="AI3654" s="68"/>
      <c r="AJ3654" s="68"/>
      <c r="AK3654" s="68"/>
    </row>
    <row r="3655" spans="1:37" ht="25.5" x14ac:dyDescent="0.25">
      <c r="A3655" s="31">
        <v>3648</v>
      </c>
      <c r="B3655" s="30" t="s">
        <v>15023</v>
      </c>
      <c r="C3655" s="31" t="s">
        <v>1848</v>
      </c>
      <c r="D3655" s="67" t="s">
        <v>85</v>
      </c>
      <c r="E3655" s="68" t="s">
        <v>979</v>
      </c>
      <c r="F3655" s="31" t="s">
        <v>1849</v>
      </c>
      <c r="G3655" s="68" t="s">
        <v>10</v>
      </c>
      <c r="H3655" s="31"/>
      <c r="I3655" s="31" t="s">
        <v>15024</v>
      </c>
      <c r="J3655" s="31"/>
      <c r="K3655" s="31"/>
      <c r="L3655" s="31" t="s">
        <v>15019</v>
      </c>
      <c r="M3655" s="68" t="s">
        <v>15020</v>
      </c>
      <c r="N3655" s="68" t="s">
        <v>89</v>
      </c>
      <c r="O3655" s="82" t="s">
        <v>1976</v>
      </c>
      <c r="P3655" s="70" t="s">
        <v>1853</v>
      </c>
      <c r="Q3655" s="70"/>
      <c r="R3655" s="31"/>
      <c r="S3655" s="71" t="s">
        <v>15025</v>
      </c>
      <c r="T3655" s="72" t="s">
        <v>15026</v>
      </c>
      <c r="U3655" s="31" t="s">
        <v>2</v>
      </c>
      <c r="V3655" s="31" t="s">
        <v>1856</v>
      </c>
      <c r="W3655" s="31" t="s">
        <v>2</v>
      </c>
      <c r="X3655" s="31"/>
      <c r="Y3655" s="31"/>
      <c r="Z3655" s="31"/>
      <c r="AA3655" s="31"/>
      <c r="AB3655" s="31" t="s">
        <v>2</v>
      </c>
      <c r="AC3655" s="31" t="s">
        <v>2</v>
      </c>
      <c r="AD3655" s="31"/>
      <c r="AE3655" s="31"/>
      <c r="AF3655" s="31"/>
      <c r="AG3655" s="31"/>
      <c r="AH3655" s="68"/>
      <c r="AI3655" s="68"/>
      <c r="AJ3655" s="68"/>
      <c r="AK3655" s="68"/>
    </row>
    <row r="3656" spans="1:37" ht="25.5" x14ac:dyDescent="0.25">
      <c r="A3656" s="31">
        <v>3649</v>
      </c>
      <c r="B3656" s="30" t="s">
        <v>15027</v>
      </c>
      <c r="C3656" s="31" t="s">
        <v>1848</v>
      </c>
      <c r="D3656" s="67" t="s">
        <v>85</v>
      </c>
      <c r="E3656" s="68" t="s">
        <v>979</v>
      </c>
      <c r="F3656" s="31" t="s">
        <v>1849</v>
      </c>
      <c r="G3656" s="68" t="s">
        <v>10</v>
      </c>
      <c r="H3656" s="31" t="s">
        <v>15028</v>
      </c>
      <c r="I3656" s="31" t="s">
        <v>15029</v>
      </c>
      <c r="J3656" s="31"/>
      <c r="K3656" s="31"/>
      <c r="L3656" s="31" t="s">
        <v>11861</v>
      </c>
      <c r="M3656" s="68" t="s">
        <v>14305</v>
      </c>
      <c r="N3656" s="68" t="s">
        <v>89</v>
      </c>
      <c r="O3656" s="82" t="s">
        <v>1976</v>
      </c>
      <c r="P3656" s="70" t="s">
        <v>1853</v>
      </c>
      <c r="Q3656" s="70"/>
      <c r="R3656" s="31"/>
      <c r="S3656" s="71" t="s">
        <v>15030</v>
      </c>
      <c r="T3656" s="72" t="s">
        <v>15031</v>
      </c>
      <c r="U3656" s="31" t="s">
        <v>2</v>
      </c>
      <c r="V3656" s="31" t="s">
        <v>1856</v>
      </c>
      <c r="W3656" s="31" t="s">
        <v>2</v>
      </c>
      <c r="X3656" s="31"/>
      <c r="Y3656" s="31" t="s">
        <v>2</v>
      </c>
      <c r="Z3656" s="31"/>
      <c r="AA3656" s="31" t="s">
        <v>2</v>
      </c>
      <c r="AB3656" s="31"/>
      <c r="AC3656" s="31" t="s">
        <v>2</v>
      </c>
      <c r="AD3656" s="31"/>
      <c r="AE3656" s="31"/>
      <c r="AF3656" s="31" t="s">
        <v>2</v>
      </c>
      <c r="AG3656" s="31" t="s">
        <v>2</v>
      </c>
      <c r="AH3656" s="68"/>
      <c r="AI3656" s="68"/>
      <c r="AJ3656" s="68"/>
      <c r="AK3656" s="68"/>
    </row>
    <row r="3657" spans="1:37" ht="25.5" x14ac:dyDescent="0.25">
      <c r="A3657" s="31">
        <v>3650</v>
      </c>
      <c r="B3657" s="30" t="s">
        <v>15032</v>
      </c>
      <c r="C3657" s="31" t="s">
        <v>1848</v>
      </c>
      <c r="D3657" s="67" t="s">
        <v>85</v>
      </c>
      <c r="E3657" s="68" t="s">
        <v>979</v>
      </c>
      <c r="F3657" s="31" t="s">
        <v>1849</v>
      </c>
      <c r="G3657" s="68" t="s">
        <v>10</v>
      </c>
      <c r="H3657" s="31" t="s">
        <v>15033</v>
      </c>
      <c r="I3657" s="31" t="s">
        <v>15034</v>
      </c>
      <c r="J3657" s="31"/>
      <c r="K3657" s="31"/>
      <c r="L3657" s="31" t="s">
        <v>11861</v>
      </c>
      <c r="M3657" s="68" t="s">
        <v>14305</v>
      </c>
      <c r="N3657" s="68" t="s">
        <v>89</v>
      </c>
      <c r="O3657" s="82" t="s">
        <v>1976</v>
      </c>
      <c r="P3657" s="70" t="s">
        <v>1853</v>
      </c>
      <c r="Q3657" s="70"/>
      <c r="R3657" s="31"/>
      <c r="S3657" s="71" t="s">
        <v>15035</v>
      </c>
      <c r="T3657" s="72" t="s">
        <v>15036</v>
      </c>
      <c r="U3657" s="31" t="s">
        <v>2</v>
      </c>
      <c r="V3657" s="31" t="s">
        <v>1856</v>
      </c>
      <c r="W3657" s="31" t="s">
        <v>2</v>
      </c>
      <c r="X3657" s="31" t="s">
        <v>2</v>
      </c>
      <c r="Y3657" s="31" t="s">
        <v>2</v>
      </c>
      <c r="Z3657" s="31"/>
      <c r="AA3657" s="31" t="s">
        <v>2</v>
      </c>
      <c r="AB3657" s="31"/>
      <c r="AC3657" s="31" t="s">
        <v>2</v>
      </c>
      <c r="AD3657" s="31"/>
      <c r="AE3657" s="31"/>
      <c r="AF3657" s="31" t="s">
        <v>2</v>
      </c>
      <c r="AG3657" s="31" t="s">
        <v>2</v>
      </c>
      <c r="AH3657" s="68"/>
      <c r="AI3657" s="68"/>
      <c r="AJ3657" s="68"/>
      <c r="AK3657" s="68"/>
    </row>
    <row r="3658" spans="1:37" ht="25.5" x14ac:dyDescent="0.25">
      <c r="A3658" s="31">
        <v>3651</v>
      </c>
      <c r="B3658" s="30" t="s">
        <v>15037</v>
      </c>
      <c r="C3658" s="31" t="s">
        <v>1848</v>
      </c>
      <c r="D3658" s="67" t="s">
        <v>85</v>
      </c>
      <c r="E3658" s="68" t="s">
        <v>979</v>
      </c>
      <c r="F3658" s="31" t="s">
        <v>1849</v>
      </c>
      <c r="G3658" s="68" t="s">
        <v>10</v>
      </c>
      <c r="H3658" s="31"/>
      <c r="I3658" s="31" t="s">
        <v>15038</v>
      </c>
      <c r="J3658" s="31"/>
      <c r="K3658" s="31"/>
      <c r="L3658" s="31" t="s">
        <v>11861</v>
      </c>
      <c r="M3658" s="68" t="s">
        <v>14305</v>
      </c>
      <c r="N3658" s="68" t="s">
        <v>89</v>
      </c>
      <c r="O3658" s="82" t="s">
        <v>1976</v>
      </c>
      <c r="P3658" s="70" t="s">
        <v>1853</v>
      </c>
      <c r="Q3658" s="70"/>
      <c r="R3658" s="31"/>
      <c r="S3658" s="71" t="s">
        <v>15039</v>
      </c>
      <c r="T3658" s="72" t="s">
        <v>15040</v>
      </c>
      <c r="U3658" s="31" t="s">
        <v>2</v>
      </c>
      <c r="V3658" s="31" t="s">
        <v>1856</v>
      </c>
      <c r="W3658" s="31" t="s">
        <v>2</v>
      </c>
      <c r="X3658" s="31"/>
      <c r="Y3658" s="31" t="s">
        <v>2</v>
      </c>
      <c r="Z3658" s="31"/>
      <c r="AA3658" s="31"/>
      <c r="AB3658" s="31"/>
      <c r="AC3658" s="31" t="s">
        <v>2</v>
      </c>
      <c r="AD3658" s="31"/>
      <c r="AE3658" s="31"/>
      <c r="AF3658" s="31"/>
      <c r="AG3658" s="31" t="s">
        <v>2</v>
      </c>
      <c r="AH3658" s="68"/>
      <c r="AI3658" s="68"/>
      <c r="AJ3658" s="68"/>
      <c r="AK3658" s="68"/>
    </row>
    <row r="3659" spans="1:37" ht="25.5" x14ac:dyDescent="0.25">
      <c r="A3659" s="31">
        <v>3652</v>
      </c>
      <c r="B3659" s="30" t="s">
        <v>15041</v>
      </c>
      <c r="C3659" s="31" t="s">
        <v>1848</v>
      </c>
      <c r="D3659" s="67" t="s">
        <v>85</v>
      </c>
      <c r="E3659" s="68" t="s">
        <v>979</v>
      </c>
      <c r="F3659" s="31" t="s">
        <v>1849</v>
      </c>
      <c r="G3659" s="68" t="s">
        <v>10</v>
      </c>
      <c r="H3659" s="31" t="s">
        <v>15042</v>
      </c>
      <c r="I3659" s="31" t="s">
        <v>15043</v>
      </c>
      <c r="J3659" s="31"/>
      <c r="K3659" s="31"/>
      <c r="L3659" s="31" t="s">
        <v>11861</v>
      </c>
      <c r="M3659" s="68" t="s">
        <v>14305</v>
      </c>
      <c r="N3659" s="68" t="s">
        <v>89</v>
      </c>
      <c r="O3659" s="82" t="s">
        <v>1976</v>
      </c>
      <c r="P3659" s="70" t="s">
        <v>1853</v>
      </c>
      <c r="Q3659" s="70"/>
      <c r="R3659" s="31"/>
      <c r="S3659" s="71" t="s">
        <v>15044</v>
      </c>
      <c r="T3659" s="72" t="s">
        <v>15045</v>
      </c>
      <c r="U3659" s="31" t="s">
        <v>2</v>
      </c>
      <c r="V3659" s="31" t="s">
        <v>1856</v>
      </c>
      <c r="W3659" s="31" t="s">
        <v>2</v>
      </c>
      <c r="X3659" s="31"/>
      <c r="Y3659" s="31" t="s">
        <v>2</v>
      </c>
      <c r="Z3659" s="31"/>
      <c r="AA3659" s="31"/>
      <c r="AB3659" s="31"/>
      <c r="AC3659" s="31" t="s">
        <v>2</v>
      </c>
      <c r="AD3659" s="31"/>
      <c r="AE3659" s="31"/>
      <c r="AF3659" s="31"/>
      <c r="AG3659" s="31" t="s">
        <v>2</v>
      </c>
      <c r="AH3659" s="68"/>
      <c r="AI3659" s="68"/>
      <c r="AJ3659" s="68"/>
      <c r="AK3659" s="68"/>
    </row>
    <row r="3660" spans="1:37" ht="25.5" x14ac:dyDescent="0.25">
      <c r="A3660" s="31">
        <v>3653</v>
      </c>
      <c r="B3660" s="30" t="s">
        <v>15046</v>
      </c>
      <c r="C3660" s="31" t="s">
        <v>1848</v>
      </c>
      <c r="D3660" s="67" t="s">
        <v>85</v>
      </c>
      <c r="E3660" s="68" t="s">
        <v>979</v>
      </c>
      <c r="F3660" s="31" t="s">
        <v>1849</v>
      </c>
      <c r="G3660" s="68" t="s">
        <v>10</v>
      </c>
      <c r="H3660" s="31" t="s">
        <v>15028</v>
      </c>
      <c r="I3660" s="31" t="s">
        <v>15047</v>
      </c>
      <c r="J3660" s="31"/>
      <c r="K3660" s="31"/>
      <c r="L3660" s="31" t="s">
        <v>11861</v>
      </c>
      <c r="M3660" s="68" t="s">
        <v>14305</v>
      </c>
      <c r="N3660" s="68" t="s">
        <v>89</v>
      </c>
      <c r="O3660" s="82" t="s">
        <v>1976</v>
      </c>
      <c r="P3660" s="70" t="s">
        <v>1853</v>
      </c>
      <c r="Q3660" s="70"/>
      <c r="R3660" s="31"/>
      <c r="S3660" s="71" t="s">
        <v>15048</v>
      </c>
      <c r="T3660" s="72" t="s">
        <v>15049</v>
      </c>
      <c r="U3660" s="31" t="s">
        <v>2</v>
      </c>
      <c r="V3660" s="31" t="s">
        <v>1856</v>
      </c>
      <c r="W3660" s="31" t="s">
        <v>2</v>
      </c>
      <c r="X3660" s="31"/>
      <c r="Y3660" s="31" t="s">
        <v>2</v>
      </c>
      <c r="Z3660" s="31"/>
      <c r="AA3660" s="31"/>
      <c r="AB3660" s="31"/>
      <c r="AC3660" s="31" t="s">
        <v>2</v>
      </c>
      <c r="AD3660" s="31"/>
      <c r="AE3660" s="31"/>
      <c r="AF3660" s="31" t="s">
        <v>2</v>
      </c>
      <c r="AG3660" s="31" t="s">
        <v>2</v>
      </c>
      <c r="AH3660" s="68"/>
      <c r="AI3660" s="68"/>
      <c r="AJ3660" s="68"/>
      <c r="AK3660" s="68"/>
    </row>
    <row r="3661" spans="1:37" ht="25.5" x14ac:dyDescent="0.25">
      <c r="A3661" s="31">
        <v>3654</v>
      </c>
      <c r="B3661" s="30" t="s">
        <v>15050</v>
      </c>
      <c r="C3661" s="31" t="s">
        <v>1848</v>
      </c>
      <c r="D3661" s="67" t="s">
        <v>85</v>
      </c>
      <c r="E3661" s="68" t="s">
        <v>979</v>
      </c>
      <c r="F3661" s="31" t="s">
        <v>1849</v>
      </c>
      <c r="G3661" s="68" t="s">
        <v>10</v>
      </c>
      <c r="H3661" s="31" t="s">
        <v>15028</v>
      </c>
      <c r="I3661" s="31" t="s">
        <v>15051</v>
      </c>
      <c r="J3661" s="31"/>
      <c r="K3661" s="31"/>
      <c r="L3661" s="31" t="s">
        <v>11861</v>
      </c>
      <c r="M3661" s="68" t="s">
        <v>14305</v>
      </c>
      <c r="N3661" s="68" t="s">
        <v>89</v>
      </c>
      <c r="O3661" s="82" t="s">
        <v>1976</v>
      </c>
      <c r="P3661" s="70" t="s">
        <v>1853</v>
      </c>
      <c r="Q3661" s="70"/>
      <c r="R3661" s="31"/>
      <c r="S3661" s="71" t="s">
        <v>15052</v>
      </c>
      <c r="T3661" s="72" t="s">
        <v>15053</v>
      </c>
      <c r="U3661" s="31" t="s">
        <v>2</v>
      </c>
      <c r="V3661" s="31" t="s">
        <v>1856</v>
      </c>
      <c r="W3661" s="31" t="s">
        <v>2</v>
      </c>
      <c r="X3661" s="31" t="s">
        <v>2</v>
      </c>
      <c r="Y3661" s="31" t="s">
        <v>2</v>
      </c>
      <c r="Z3661" s="31"/>
      <c r="AA3661" s="31"/>
      <c r="AB3661" s="31"/>
      <c r="AC3661" s="31"/>
      <c r="AD3661" s="31"/>
      <c r="AE3661" s="31"/>
      <c r="AF3661" s="31" t="s">
        <v>2</v>
      </c>
      <c r="AG3661" s="31" t="s">
        <v>2</v>
      </c>
      <c r="AH3661" s="68"/>
      <c r="AI3661" s="68"/>
      <c r="AJ3661" s="68"/>
      <c r="AK3661" s="68"/>
    </row>
    <row r="3662" spans="1:37" ht="25.5" x14ac:dyDescent="0.25">
      <c r="A3662" s="31">
        <v>3655</v>
      </c>
      <c r="B3662" s="30" t="s">
        <v>15054</v>
      </c>
      <c r="C3662" s="31" t="s">
        <v>1848</v>
      </c>
      <c r="D3662" s="67" t="s">
        <v>85</v>
      </c>
      <c r="E3662" s="68" t="s">
        <v>979</v>
      </c>
      <c r="F3662" s="31" t="s">
        <v>1849</v>
      </c>
      <c r="G3662" s="68" t="s">
        <v>10</v>
      </c>
      <c r="H3662" s="31"/>
      <c r="I3662" s="31" t="s">
        <v>15055</v>
      </c>
      <c r="J3662" s="31"/>
      <c r="K3662" s="31"/>
      <c r="L3662" s="31" t="s">
        <v>11861</v>
      </c>
      <c r="M3662" s="68" t="s">
        <v>14305</v>
      </c>
      <c r="N3662" s="68" t="s">
        <v>89</v>
      </c>
      <c r="O3662" s="82" t="s">
        <v>1976</v>
      </c>
      <c r="P3662" s="70" t="s">
        <v>1853</v>
      </c>
      <c r="Q3662" s="70"/>
      <c r="R3662" s="31"/>
      <c r="S3662" s="71" t="s">
        <v>15056</v>
      </c>
      <c r="T3662" s="72" t="s">
        <v>15057</v>
      </c>
      <c r="U3662" s="31" t="s">
        <v>2</v>
      </c>
      <c r="V3662" s="31" t="s">
        <v>1856</v>
      </c>
      <c r="W3662" s="31" t="s">
        <v>2</v>
      </c>
      <c r="X3662" s="31" t="s">
        <v>2</v>
      </c>
      <c r="Y3662" s="31" t="s">
        <v>2</v>
      </c>
      <c r="Z3662" s="31"/>
      <c r="AA3662" s="31"/>
      <c r="AB3662" s="31"/>
      <c r="AC3662" s="31" t="s">
        <v>2</v>
      </c>
      <c r="AD3662" s="31"/>
      <c r="AE3662" s="31"/>
      <c r="AF3662" s="31" t="s">
        <v>2</v>
      </c>
      <c r="AG3662" s="31" t="s">
        <v>2</v>
      </c>
      <c r="AH3662" s="68"/>
      <c r="AI3662" s="68"/>
      <c r="AJ3662" s="68"/>
      <c r="AK3662" s="68"/>
    </row>
    <row r="3663" spans="1:37" ht="25.5" x14ac:dyDescent="0.25">
      <c r="A3663" s="31">
        <v>3656</v>
      </c>
      <c r="B3663" s="30" t="s">
        <v>15058</v>
      </c>
      <c r="C3663" s="31" t="s">
        <v>1848</v>
      </c>
      <c r="D3663" s="67" t="s">
        <v>85</v>
      </c>
      <c r="E3663" s="68" t="s">
        <v>979</v>
      </c>
      <c r="F3663" s="31" t="s">
        <v>1849</v>
      </c>
      <c r="G3663" s="68" t="s">
        <v>10</v>
      </c>
      <c r="H3663" s="31"/>
      <c r="I3663" s="31" t="s">
        <v>15059</v>
      </c>
      <c r="J3663" s="31"/>
      <c r="K3663" s="31"/>
      <c r="L3663" s="31" t="s">
        <v>11861</v>
      </c>
      <c r="M3663" s="68" t="s">
        <v>14305</v>
      </c>
      <c r="N3663" s="68" t="s">
        <v>89</v>
      </c>
      <c r="O3663" s="82" t="s">
        <v>1976</v>
      </c>
      <c r="P3663" s="70" t="s">
        <v>1853</v>
      </c>
      <c r="Q3663" s="70"/>
      <c r="R3663" s="31"/>
      <c r="S3663" s="71" t="s">
        <v>15060</v>
      </c>
      <c r="T3663" s="72" t="s">
        <v>15061</v>
      </c>
      <c r="U3663" s="31" t="s">
        <v>2</v>
      </c>
      <c r="V3663" s="31" t="s">
        <v>1856</v>
      </c>
      <c r="W3663" s="31" t="s">
        <v>2</v>
      </c>
      <c r="X3663" s="31" t="s">
        <v>2</v>
      </c>
      <c r="Y3663" s="31" t="s">
        <v>2</v>
      </c>
      <c r="Z3663" s="31"/>
      <c r="AA3663" s="31"/>
      <c r="AB3663" s="31"/>
      <c r="AC3663" s="31"/>
      <c r="AD3663" s="31"/>
      <c r="AE3663" s="31"/>
      <c r="AF3663" s="31" t="s">
        <v>2</v>
      </c>
      <c r="AG3663" s="31" t="s">
        <v>2</v>
      </c>
      <c r="AH3663" s="68"/>
      <c r="AI3663" s="68"/>
      <c r="AJ3663" s="68"/>
      <c r="AK3663" s="68"/>
    </row>
    <row r="3664" spans="1:37" ht="25.5" x14ac:dyDescent="0.25">
      <c r="A3664" s="31">
        <v>3657</v>
      </c>
      <c r="B3664" s="30" t="s">
        <v>15062</v>
      </c>
      <c r="C3664" s="31" t="s">
        <v>1848</v>
      </c>
      <c r="D3664" s="67" t="s">
        <v>85</v>
      </c>
      <c r="E3664" s="68" t="s">
        <v>979</v>
      </c>
      <c r="F3664" s="31" t="s">
        <v>1849</v>
      </c>
      <c r="G3664" s="68" t="s">
        <v>10</v>
      </c>
      <c r="H3664" s="31"/>
      <c r="I3664" s="31" t="s">
        <v>15063</v>
      </c>
      <c r="J3664" s="31"/>
      <c r="K3664" s="31"/>
      <c r="L3664" s="31" t="s">
        <v>11861</v>
      </c>
      <c r="M3664" s="68" t="s">
        <v>14305</v>
      </c>
      <c r="N3664" s="68" t="s">
        <v>89</v>
      </c>
      <c r="O3664" s="82" t="s">
        <v>1976</v>
      </c>
      <c r="P3664" s="70" t="s">
        <v>1853</v>
      </c>
      <c r="Q3664" s="70"/>
      <c r="R3664" s="31"/>
      <c r="S3664" s="71" t="s">
        <v>15064</v>
      </c>
      <c r="T3664" s="72" t="s">
        <v>15065</v>
      </c>
      <c r="U3664" s="31" t="s">
        <v>2</v>
      </c>
      <c r="V3664" s="31" t="s">
        <v>1856</v>
      </c>
      <c r="W3664" s="31" t="s">
        <v>2</v>
      </c>
      <c r="X3664" s="31"/>
      <c r="Y3664" s="31" t="s">
        <v>2</v>
      </c>
      <c r="Z3664" s="31"/>
      <c r="AA3664" s="31"/>
      <c r="AB3664" s="31"/>
      <c r="AC3664" s="31" t="s">
        <v>2</v>
      </c>
      <c r="AD3664" s="31"/>
      <c r="AE3664" s="31"/>
      <c r="AF3664" s="31"/>
      <c r="AG3664" s="31" t="s">
        <v>2</v>
      </c>
      <c r="AH3664" s="68"/>
      <c r="AI3664" s="68"/>
      <c r="AJ3664" s="68"/>
      <c r="AK3664" s="68"/>
    </row>
    <row r="3665" spans="1:37" ht="25.5" x14ac:dyDescent="0.25">
      <c r="A3665" s="31">
        <v>3658</v>
      </c>
      <c r="B3665" s="30" t="s">
        <v>15066</v>
      </c>
      <c r="C3665" s="31" t="s">
        <v>1848</v>
      </c>
      <c r="D3665" s="67" t="s">
        <v>85</v>
      </c>
      <c r="E3665" s="68" t="s">
        <v>2466</v>
      </c>
      <c r="F3665" s="31" t="s">
        <v>1849</v>
      </c>
      <c r="G3665" s="68" t="s">
        <v>11</v>
      </c>
      <c r="H3665" s="31"/>
      <c r="I3665" s="31" t="s">
        <v>15067</v>
      </c>
      <c r="J3665" s="31"/>
      <c r="K3665" s="31" t="s">
        <v>2</v>
      </c>
      <c r="L3665" s="31" t="s">
        <v>15068</v>
      </c>
      <c r="M3665" s="68" t="s">
        <v>2247</v>
      </c>
      <c r="N3665" s="68" t="s">
        <v>89</v>
      </c>
      <c r="O3665" s="82" t="s">
        <v>1976</v>
      </c>
      <c r="P3665" s="70" t="s">
        <v>1853</v>
      </c>
      <c r="Q3665" s="70"/>
      <c r="R3665" s="31"/>
      <c r="S3665" s="71" t="s">
        <v>15069</v>
      </c>
      <c r="T3665" s="72" t="s">
        <v>15070</v>
      </c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68"/>
      <c r="AI3665" s="68"/>
      <c r="AJ3665" s="68"/>
      <c r="AK3665" s="68"/>
    </row>
    <row r="3666" spans="1:37" ht="25.5" x14ac:dyDescent="0.25">
      <c r="A3666" s="31">
        <v>3659</v>
      </c>
      <c r="B3666" s="30" t="s">
        <v>15071</v>
      </c>
      <c r="C3666" s="31" t="s">
        <v>1848</v>
      </c>
      <c r="D3666" s="67" t="s">
        <v>87</v>
      </c>
      <c r="E3666" s="68" t="s">
        <v>15072</v>
      </c>
      <c r="F3666" s="31" t="s">
        <v>1849</v>
      </c>
      <c r="G3666" s="68" t="s">
        <v>11</v>
      </c>
      <c r="H3666" s="31"/>
      <c r="I3666" s="31" t="s">
        <v>15073</v>
      </c>
      <c r="J3666" s="31"/>
      <c r="K3666" s="31"/>
      <c r="L3666" s="31" t="s">
        <v>15074</v>
      </c>
      <c r="M3666" s="68" t="s">
        <v>2247</v>
      </c>
      <c r="N3666" s="68" t="s">
        <v>89</v>
      </c>
      <c r="O3666" s="82" t="s">
        <v>1976</v>
      </c>
      <c r="P3666" s="70" t="s">
        <v>1853</v>
      </c>
      <c r="Q3666" s="70"/>
      <c r="R3666" s="31"/>
      <c r="S3666" s="71" t="s">
        <v>15075</v>
      </c>
      <c r="T3666" s="72" t="s">
        <v>15076</v>
      </c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68"/>
      <c r="AI3666" s="68"/>
      <c r="AJ3666" s="68"/>
      <c r="AK3666" s="68"/>
    </row>
    <row r="3667" spans="1:37" ht="25.5" x14ac:dyDescent="0.25">
      <c r="A3667" s="31">
        <v>3660</v>
      </c>
      <c r="B3667" s="30" t="s">
        <v>15077</v>
      </c>
      <c r="C3667" s="31" t="s">
        <v>2872</v>
      </c>
      <c r="D3667" s="67" t="s">
        <v>85</v>
      </c>
      <c r="E3667" s="68" t="s">
        <v>979</v>
      </c>
      <c r="F3667" s="31" t="s">
        <v>1849</v>
      </c>
      <c r="G3667" s="68" t="s">
        <v>11</v>
      </c>
      <c r="H3667" s="31"/>
      <c r="I3667" s="31" t="s">
        <v>15078</v>
      </c>
      <c r="J3667" s="31"/>
      <c r="K3667" s="31" t="s">
        <v>2</v>
      </c>
      <c r="L3667" s="31" t="s">
        <v>15079</v>
      </c>
      <c r="M3667" s="68" t="s">
        <v>2247</v>
      </c>
      <c r="N3667" s="68" t="s">
        <v>89</v>
      </c>
      <c r="O3667" s="82" t="s">
        <v>1976</v>
      </c>
      <c r="P3667" s="70" t="s">
        <v>1853</v>
      </c>
      <c r="Q3667" s="70"/>
      <c r="R3667" s="31"/>
      <c r="S3667" s="71" t="s">
        <v>15080</v>
      </c>
      <c r="T3667" s="72" t="s">
        <v>15081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68"/>
      <c r="AI3667" s="68"/>
      <c r="AJ3667" s="68"/>
      <c r="AK3667" s="68"/>
    </row>
    <row r="3668" spans="1:37" ht="25.5" x14ac:dyDescent="0.25">
      <c r="A3668" s="31">
        <v>3661</v>
      </c>
      <c r="B3668" s="30" t="s">
        <v>15082</v>
      </c>
      <c r="C3668" s="31" t="s">
        <v>2872</v>
      </c>
      <c r="D3668" s="67" t="s">
        <v>85</v>
      </c>
      <c r="E3668" s="68" t="s">
        <v>979</v>
      </c>
      <c r="F3668" s="31" t="s">
        <v>1849</v>
      </c>
      <c r="G3668" s="68" t="s">
        <v>11</v>
      </c>
      <c r="H3668" s="31"/>
      <c r="I3668" s="31" t="s">
        <v>15083</v>
      </c>
      <c r="J3668" s="31"/>
      <c r="K3668" s="31" t="s">
        <v>2</v>
      </c>
      <c r="L3668" s="31" t="s">
        <v>2872</v>
      </c>
      <c r="M3668" s="68" t="s">
        <v>2247</v>
      </c>
      <c r="N3668" s="68" t="s">
        <v>89</v>
      </c>
      <c r="O3668" s="82" t="s">
        <v>1976</v>
      </c>
      <c r="P3668" s="69" t="s">
        <v>1853</v>
      </c>
      <c r="Q3668" s="69"/>
      <c r="R3668" s="31"/>
      <c r="S3668" s="71" t="s">
        <v>15084</v>
      </c>
      <c r="T3668" s="72" t="s">
        <v>15085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68"/>
      <c r="AI3668" s="68"/>
      <c r="AJ3668" s="68"/>
      <c r="AK3668" s="68"/>
    </row>
    <row r="3669" spans="1:37" ht="25.5" x14ac:dyDescent="0.25">
      <c r="A3669" s="31">
        <v>3662</v>
      </c>
      <c r="B3669" s="30" t="s">
        <v>15086</v>
      </c>
      <c r="C3669" s="31" t="s">
        <v>1848</v>
      </c>
      <c r="D3669" s="67" t="s">
        <v>87</v>
      </c>
      <c r="E3669" s="68" t="s">
        <v>12544</v>
      </c>
      <c r="F3669" s="31" t="s">
        <v>1849</v>
      </c>
      <c r="G3669" s="68" t="s">
        <v>11</v>
      </c>
      <c r="H3669" s="31"/>
      <c r="I3669" s="31" t="s">
        <v>15087</v>
      </c>
      <c r="J3669" s="31"/>
      <c r="K3669" s="31"/>
      <c r="L3669" s="31" t="s">
        <v>15088</v>
      </c>
      <c r="M3669" s="68" t="s">
        <v>2247</v>
      </c>
      <c r="N3669" s="68" t="s">
        <v>89</v>
      </c>
      <c r="O3669" s="82" t="s">
        <v>1976</v>
      </c>
      <c r="P3669" s="70" t="s">
        <v>1853</v>
      </c>
      <c r="Q3669" s="70"/>
      <c r="R3669" s="31"/>
      <c r="S3669" s="71" t="s">
        <v>15089</v>
      </c>
      <c r="T3669" s="72" t="s">
        <v>15090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68"/>
      <c r="AI3669" s="68"/>
      <c r="AJ3669" s="68"/>
      <c r="AK3669" s="68"/>
    </row>
    <row r="3670" spans="1:37" ht="25.5" x14ac:dyDescent="0.25">
      <c r="A3670" s="31">
        <v>3663</v>
      </c>
      <c r="B3670" s="30" t="s">
        <v>15091</v>
      </c>
      <c r="C3670" s="31" t="s">
        <v>1848</v>
      </c>
      <c r="D3670" s="67" t="s">
        <v>87</v>
      </c>
      <c r="E3670" s="68" t="s">
        <v>15072</v>
      </c>
      <c r="F3670" s="31" t="s">
        <v>1849</v>
      </c>
      <c r="G3670" s="68" t="s">
        <v>11</v>
      </c>
      <c r="H3670" s="31"/>
      <c r="I3670" s="31" t="s">
        <v>15092</v>
      </c>
      <c r="J3670" s="31"/>
      <c r="K3670" s="31"/>
      <c r="L3670" s="31" t="s">
        <v>1848</v>
      </c>
      <c r="M3670" s="68" t="s">
        <v>2247</v>
      </c>
      <c r="N3670" s="68" t="s">
        <v>89</v>
      </c>
      <c r="O3670" s="82" t="s">
        <v>1976</v>
      </c>
      <c r="P3670" s="70" t="s">
        <v>1853</v>
      </c>
      <c r="Q3670" s="70"/>
      <c r="R3670" s="31"/>
      <c r="S3670" s="71" t="s">
        <v>15093</v>
      </c>
      <c r="T3670" s="72" t="s">
        <v>15094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68"/>
      <c r="AI3670" s="68"/>
      <c r="AJ3670" s="68"/>
      <c r="AK3670" s="68"/>
    </row>
    <row r="3671" spans="1:37" ht="25.5" x14ac:dyDescent="0.25">
      <c r="A3671" s="31">
        <v>3664</v>
      </c>
      <c r="B3671" s="30" t="s">
        <v>15095</v>
      </c>
      <c r="C3671" s="31" t="s">
        <v>2872</v>
      </c>
      <c r="D3671" s="67" t="s">
        <v>85</v>
      </c>
      <c r="E3671" s="68" t="s">
        <v>979</v>
      </c>
      <c r="F3671" s="31" t="s">
        <v>1849</v>
      </c>
      <c r="G3671" s="68" t="s">
        <v>11</v>
      </c>
      <c r="H3671" s="31"/>
      <c r="I3671" s="31" t="s">
        <v>15096</v>
      </c>
      <c r="J3671" s="31"/>
      <c r="K3671" s="31" t="s">
        <v>2</v>
      </c>
      <c r="L3671" s="31" t="s">
        <v>15097</v>
      </c>
      <c r="M3671" s="68" t="s">
        <v>2247</v>
      </c>
      <c r="N3671" s="68" t="s">
        <v>89</v>
      </c>
      <c r="O3671" s="82" t="s">
        <v>1976</v>
      </c>
      <c r="P3671" s="70" t="s">
        <v>1853</v>
      </c>
      <c r="Q3671" s="69"/>
      <c r="R3671" s="31"/>
      <c r="S3671" s="71" t="s">
        <v>15098</v>
      </c>
      <c r="T3671" s="72" t="s">
        <v>15099</v>
      </c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68"/>
      <c r="AI3671" s="68"/>
      <c r="AJ3671" s="68"/>
      <c r="AK3671" s="68"/>
    </row>
    <row r="3672" spans="1:37" ht="25.5" x14ac:dyDescent="0.25">
      <c r="A3672" s="31">
        <v>3665</v>
      </c>
      <c r="B3672" s="30" t="s">
        <v>15100</v>
      </c>
      <c r="C3672" s="31" t="s">
        <v>1848</v>
      </c>
      <c r="D3672" s="67" t="s">
        <v>87</v>
      </c>
      <c r="E3672" s="68" t="s">
        <v>15072</v>
      </c>
      <c r="F3672" s="31" t="s">
        <v>1849</v>
      </c>
      <c r="G3672" s="68" t="s">
        <v>11</v>
      </c>
      <c r="H3672" s="31"/>
      <c r="I3672" s="31" t="s">
        <v>15101</v>
      </c>
      <c r="J3672" s="31"/>
      <c r="K3672" s="31"/>
      <c r="L3672" s="31" t="s">
        <v>15088</v>
      </c>
      <c r="M3672" s="68" t="s">
        <v>2247</v>
      </c>
      <c r="N3672" s="68" t="s">
        <v>89</v>
      </c>
      <c r="O3672" s="82" t="s">
        <v>1976</v>
      </c>
      <c r="P3672" s="70" t="s">
        <v>1853</v>
      </c>
      <c r="Q3672" s="70"/>
      <c r="R3672" s="31"/>
      <c r="S3672" s="71" t="s">
        <v>15102</v>
      </c>
      <c r="T3672" s="72" t="s">
        <v>15103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68"/>
      <c r="AI3672" s="68"/>
      <c r="AJ3672" s="68"/>
      <c r="AK3672" s="68"/>
    </row>
    <row r="3673" spans="1:37" ht="25.5" x14ac:dyDescent="0.25">
      <c r="A3673" s="31">
        <v>3666</v>
      </c>
      <c r="B3673" s="30" t="s">
        <v>15104</v>
      </c>
      <c r="C3673" s="31" t="s">
        <v>1848</v>
      </c>
      <c r="D3673" s="67" t="s">
        <v>87</v>
      </c>
      <c r="E3673" s="68" t="s">
        <v>12544</v>
      </c>
      <c r="F3673" s="31" t="s">
        <v>1849</v>
      </c>
      <c r="G3673" s="68" t="s">
        <v>11</v>
      </c>
      <c r="H3673" s="31"/>
      <c r="I3673" s="31" t="s">
        <v>15105</v>
      </c>
      <c r="J3673" s="31"/>
      <c r="K3673" s="31"/>
      <c r="L3673" s="31" t="s">
        <v>15088</v>
      </c>
      <c r="M3673" s="68" t="s">
        <v>2247</v>
      </c>
      <c r="N3673" s="68" t="s">
        <v>89</v>
      </c>
      <c r="O3673" s="82" t="s">
        <v>1976</v>
      </c>
      <c r="P3673" s="70" t="s">
        <v>1853</v>
      </c>
      <c r="Q3673" s="69"/>
      <c r="R3673" s="31"/>
      <c r="S3673" s="71" t="s">
        <v>15106</v>
      </c>
      <c r="T3673" s="72" t="s">
        <v>15107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68"/>
      <c r="AI3673" s="68"/>
      <c r="AJ3673" s="68"/>
      <c r="AK3673" s="68"/>
    </row>
    <row r="3674" spans="1:37" ht="25.5" x14ac:dyDescent="0.25">
      <c r="A3674" s="31">
        <v>3667</v>
      </c>
      <c r="B3674" s="30" t="s">
        <v>15108</v>
      </c>
      <c r="C3674" s="31" t="s">
        <v>1848</v>
      </c>
      <c r="D3674" s="67" t="s">
        <v>87</v>
      </c>
      <c r="E3674" s="68" t="s">
        <v>15072</v>
      </c>
      <c r="F3674" s="31" t="s">
        <v>1849</v>
      </c>
      <c r="G3674" s="68" t="s">
        <v>11</v>
      </c>
      <c r="H3674" s="31"/>
      <c r="I3674" s="31" t="s">
        <v>15109</v>
      </c>
      <c r="J3674" s="31"/>
      <c r="K3674" s="31"/>
      <c r="L3674" s="31" t="s">
        <v>14577</v>
      </c>
      <c r="M3674" s="68" t="s">
        <v>2247</v>
      </c>
      <c r="N3674" s="68" t="s">
        <v>89</v>
      </c>
      <c r="O3674" s="82" t="s">
        <v>1976</v>
      </c>
      <c r="P3674" s="70" t="s">
        <v>1853</v>
      </c>
      <c r="Q3674" s="70"/>
      <c r="R3674" s="31"/>
      <c r="S3674" s="71" t="s">
        <v>15110</v>
      </c>
      <c r="T3674" s="72" t="s">
        <v>15111</v>
      </c>
      <c r="U3674" s="31"/>
      <c r="V3674" s="31"/>
      <c r="W3674" s="31"/>
      <c r="X3674" s="31"/>
      <c r="Y3674" s="31"/>
      <c r="Z3674" s="31"/>
      <c r="AA3674" s="31" t="s">
        <v>2</v>
      </c>
      <c r="AB3674" s="31"/>
      <c r="AC3674" s="31"/>
      <c r="AD3674" s="31"/>
      <c r="AE3674" s="31"/>
      <c r="AF3674" s="31"/>
      <c r="AG3674" s="31"/>
      <c r="AH3674" s="68"/>
      <c r="AI3674" s="68"/>
      <c r="AJ3674" s="68"/>
      <c r="AK3674" s="68"/>
    </row>
    <row r="3675" spans="1:37" ht="25.5" x14ac:dyDescent="0.25">
      <c r="A3675" s="31">
        <v>3668</v>
      </c>
      <c r="B3675" s="30" t="s">
        <v>15112</v>
      </c>
      <c r="C3675" s="31" t="s">
        <v>1848</v>
      </c>
      <c r="D3675" s="67" t="s">
        <v>87</v>
      </c>
      <c r="E3675" s="68" t="s">
        <v>15072</v>
      </c>
      <c r="F3675" s="31" t="s">
        <v>1849</v>
      </c>
      <c r="G3675" s="68" t="s">
        <v>11</v>
      </c>
      <c r="H3675" s="31"/>
      <c r="I3675" s="31" t="s">
        <v>15113</v>
      </c>
      <c r="J3675" s="31"/>
      <c r="K3675" s="31"/>
      <c r="L3675" s="31" t="s">
        <v>14577</v>
      </c>
      <c r="M3675" s="68" t="s">
        <v>2247</v>
      </c>
      <c r="N3675" s="68" t="s">
        <v>89</v>
      </c>
      <c r="O3675" s="82" t="s">
        <v>1976</v>
      </c>
      <c r="P3675" s="70" t="s">
        <v>1853</v>
      </c>
      <c r="Q3675" s="70"/>
      <c r="R3675" s="31"/>
      <c r="S3675" s="71" t="s">
        <v>15114</v>
      </c>
      <c r="T3675" s="72" t="s">
        <v>15115</v>
      </c>
      <c r="U3675" s="31"/>
      <c r="V3675" s="31"/>
      <c r="W3675" s="31"/>
      <c r="X3675" s="31"/>
      <c r="Y3675" s="31"/>
      <c r="Z3675" s="31"/>
      <c r="AA3675" s="31" t="s">
        <v>2</v>
      </c>
      <c r="AB3675" s="31"/>
      <c r="AC3675" s="31"/>
      <c r="AD3675" s="31"/>
      <c r="AE3675" s="31"/>
      <c r="AF3675" s="31"/>
      <c r="AG3675" s="31"/>
      <c r="AH3675" s="68"/>
      <c r="AI3675" s="68"/>
      <c r="AJ3675" s="68"/>
      <c r="AK3675" s="68"/>
    </row>
    <row r="3676" spans="1:37" ht="25.5" x14ac:dyDescent="0.25">
      <c r="A3676" s="31">
        <v>3669</v>
      </c>
      <c r="B3676" s="30" t="s">
        <v>15116</v>
      </c>
      <c r="C3676" s="31" t="s">
        <v>1848</v>
      </c>
      <c r="D3676" s="67" t="s">
        <v>87</v>
      </c>
      <c r="E3676" s="68" t="s">
        <v>3448</v>
      </c>
      <c r="F3676" s="31" t="s">
        <v>1849</v>
      </c>
      <c r="G3676" s="68" t="s">
        <v>11</v>
      </c>
      <c r="H3676" s="31"/>
      <c r="I3676" s="31" t="s">
        <v>15117</v>
      </c>
      <c r="J3676" s="31"/>
      <c r="K3676" s="31"/>
      <c r="L3676" s="31" t="s">
        <v>15088</v>
      </c>
      <c r="M3676" s="68" t="s">
        <v>2247</v>
      </c>
      <c r="N3676" s="68" t="s">
        <v>89</v>
      </c>
      <c r="O3676" s="82" t="s">
        <v>1976</v>
      </c>
      <c r="P3676" s="70" t="s">
        <v>1853</v>
      </c>
      <c r="Q3676" s="70"/>
      <c r="R3676" s="31"/>
      <c r="S3676" s="71" t="s">
        <v>15118</v>
      </c>
      <c r="T3676" s="72" t="s">
        <v>15119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68"/>
      <c r="AI3676" s="68"/>
      <c r="AJ3676" s="68"/>
      <c r="AK3676" s="68"/>
    </row>
    <row r="3677" spans="1:37" ht="25.5" x14ac:dyDescent="0.25">
      <c r="A3677" s="31">
        <v>3670</v>
      </c>
      <c r="B3677" s="30" t="s">
        <v>15120</v>
      </c>
      <c r="C3677" s="31" t="s">
        <v>2872</v>
      </c>
      <c r="D3677" s="67" t="s">
        <v>85</v>
      </c>
      <c r="E3677" s="68" t="s">
        <v>979</v>
      </c>
      <c r="F3677" s="31" t="s">
        <v>1849</v>
      </c>
      <c r="G3677" s="68" t="s">
        <v>11</v>
      </c>
      <c r="H3677" s="31"/>
      <c r="I3677" s="31" t="s">
        <v>15121</v>
      </c>
      <c r="J3677" s="31"/>
      <c r="K3677" s="31" t="s">
        <v>2</v>
      </c>
      <c r="L3677" s="31" t="s">
        <v>15122</v>
      </c>
      <c r="M3677" s="68" t="s">
        <v>2247</v>
      </c>
      <c r="N3677" s="68" t="s">
        <v>89</v>
      </c>
      <c r="O3677" s="82" t="s">
        <v>1976</v>
      </c>
      <c r="P3677" s="70" t="s">
        <v>1853</v>
      </c>
      <c r="Q3677" s="70"/>
      <c r="R3677" s="31"/>
      <c r="S3677" s="71" t="s">
        <v>15123</v>
      </c>
      <c r="T3677" s="72" t="s">
        <v>15124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68"/>
      <c r="AI3677" s="68"/>
      <c r="AJ3677" s="68"/>
      <c r="AK3677" s="68"/>
    </row>
    <row r="3678" spans="1:37" ht="25.5" x14ac:dyDescent="0.25">
      <c r="A3678" s="31">
        <v>3671</v>
      </c>
      <c r="B3678" s="30" t="s">
        <v>15125</v>
      </c>
      <c r="C3678" s="31" t="s">
        <v>2872</v>
      </c>
      <c r="D3678" s="67" t="s">
        <v>85</v>
      </c>
      <c r="E3678" s="68" t="s">
        <v>979</v>
      </c>
      <c r="F3678" s="31" t="s">
        <v>1849</v>
      </c>
      <c r="G3678" s="68" t="s">
        <v>11</v>
      </c>
      <c r="H3678" s="31"/>
      <c r="I3678" s="31" t="s">
        <v>15126</v>
      </c>
      <c r="J3678" s="31"/>
      <c r="K3678" s="31" t="s">
        <v>2</v>
      </c>
      <c r="L3678" s="31" t="s">
        <v>15127</v>
      </c>
      <c r="M3678" s="68" t="s">
        <v>2247</v>
      </c>
      <c r="N3678" s="68" t="s">
        <v>89</v>
      </c>
      <c r="O3678" s="82" t="s">
        <v>1976</v>
      </c>
      <c r="P3678" s="70" t="s">
        <v>1853</v>
      </c>
      <c r="Q3678" s="70"/>
      <c r="R3678" s="31"/>
      <c r="S3678" s="71" t="s">
        <v>15128</v>
      </c>
      <c r="T3678" s="72" t="s">
        <v>15129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68"/>
      <c r="AI3678" s="68"/>
      <c r="AJ3678" s="68"/>
      <c r="AK3678" s="68"/>
    </row>
    <row r="3679" spans="1:37" ht="25.5" x14ac:dyDescent="0.25">
      <c r="A3679" s="31">
        <v>3672</v>
      </c>
      <c r="B3679" s="30" t="s">
        <v>15130</v>
      </c>
      <c r="C3679" s="31" t="s">
        <v>1848</v>
      </c>
      <c r="D3679" s="67" t="s">
        <v>85</v>
      </c>
      <c r="E3679" s="68" t="s">
        <v>979</v>
      </c>
      <c r="F3679" s="31" t="s">
        <v>1849</v>
      </c>
      <c r="G3679" s="68" t="s">
        <v>11</v>
      </c>
      <c r="H3679" s="31"/>
      <c r="I3679" s="31" t="s">
        <v>15131</v>
      </c>
      <c r="J3679" s="31"/>
      <c r="K3679" s="31"/>
      <c r="L3679" s="31" t="s">
        <v>15132</v>
      </c>
      <c r="M3679" s="68" t="s">
        <v>2247</v>
      </c>
      <c r="N3679" s="68" t="s">
        <v>89</v>
      </c>
      <c r="O3679" s="82" t="s">
        <v>1976</v>
      </c>
      <c r="P3679" s="70" t="s">
        <v>1853</v>
      </c>
      <c r="Q3679" s="70"/>
      <c r="R3679" s="31"/>
      <c r="S3679" s="71" t="s">
        <v>15133</v>
      </c>
      <c r="T3679" s="72" t="s">
        <v>15134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68"/>
      <c r="AI3679" s="68"/>
      <c r="AJ3679" s="68"/>
      <c r="AK3679" s="68"/>
    </row>
    <row r="3680" spans="1:37" ht="25.5" x14ac:dyDescent="0.25">
      <c r="A3680" s="31">
        <v>3673</v>
      </c>
      <c r="B3680" s="30" t="s">
        <v>15135</v>
      </c>
      <c r="C3680" s="31" t="s">
        <v>1848</v>
      </c>
      <c r="D3680" s="67" t="s">
        <v>85</v>
      </c>
      <c r="E3680" s="68" t="s">
        <v>979</v>
      </c>
      <c r="F3680" s="31" t="s">
        <v>1849</v>
      </c>
      <c r="G3680" s="68" t="s">
        <v>11</v>
      </c>
      <c r="H3680" s="31"/>
      <c r="I3680" s="31" t="s">
        <v>15136</v>
      </c>
      <c r="J3680" s="31"/>
      <c r="K3680" s="31"/>
      <c r="L3680" s="31" t="s">
        <v>15132</v>
      </c>
      <c r="M3680" s="68" t="s">
        <v>2247</v>
      </c>
      <c r="N3680" s="68" t="s">
        <v>89</v>
      </c>
      <c r="O3680" s="82" t="s">
        <v>1976</v>
      </c>
      <c r="P3680" s="70" t="s">
        <v>1853</v>
      </c>
      <c r="Q3680" s="70"/>
      <c r="R3680" s="31"/>
      <c r="S3680" s="71" t="s">
        <v>15137</v>
      </c>
      <c r="T3680" s="72" t="s">
        <v>15138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68"/>
      <c r="AI3680" s="68"/>
      <c r="AJ3680" s="68"/>
      <c r="AK3680" s="68"/>
    </row>
    <row r="3681" spans="1:37" ht="25.5" x14ac:dyDescent="0.25">
      <c r="A3681" s="31">
        <v>3674</v>
      </c>
      <c r="B3681" s="30" t="s">
        <v>15139</v>
      </c>
      <c r="C3681" s="31" t="s">
        <v>1848</v>
      </c>
      <c r="D3681" s="67" t="s">
        <v>85</v>
      </c>
      <c r="E3681" s="68" t="s">
        <v>979</v>
      </c>
      <c r="F3681" s="31" t="s">
        <v>1849</v>
      </c>
      <c r="G3681" s="68" t="s">
        <v>11</v>
      </c>
      <c r="H3681" s="31"/>
      <c r="I3681" s="31" t="s">
        <v>15140</v>
      </c>
      <c r="J3681" s="31"/>
      <c r="K3681" s="31"/>
      <c r="L3681" s="31" t="s">
        <v>15132</v>
      </c>
      <c r="M3681" s="68" t="s">
        <v>2247</v>
      </c>
      <c r="N3681" s="68" t="s">
        <v>89</v>
      </c>
      <c r="O3681" s="82" t="s">
        <v>1976</v>
      </c>
      <c r="P3681" s="70" t="s">
        <v>1853</v>
      </c>
      <c r="Q3681" s="70"/>
      <c r="R3681" s="31"/>
      <c r="S3681" s="71" t="s">
        <v>15141</v>
      </c>
      <c r="T3681" s="72" t="s">
        <v>15142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68"/>
      <c r="AI3681" s="68"/>
      <c r="AJ3681" s="68"/>
      <c r="AK3681" s="68"/>
    </row>
    <row r="3682" spans="1:37" ht="25.5" x14ac:dyDescent="0.25">
      <c r="A3682" s="31">
        <v>3675</v>
      </c>
      <c r="B3682" s="30" t="s">
        <v>15143</v>
      </c>
      <c r="C3682" s="31" t="s">
        <v>1848</v>
      </c>
      <c r="D3682" s="67" t="s">
        <v>85</v>
      </c>
      <c r="E3682" s="68" t="s">
        <v>979</v>
      </c>
      <c r="F3682" s="31" t="s">
        <v>1849</v>
      </c>
      <c r="G3682" s="68" t="s">
        <v>11</v>
      </c>
      <c r="H3682" s="31"/>
      <c r="I3682" s="31" t="s">
        <v>15144</v>
      </c>
      <c r="J3682" s="31"/>
      <c r="K3682" s="31" t="s">
        <v>2</v>
      </c>
      <c r="L3682" s="31" t="s">
        <v>15132</v>
      </c>
      <c r="M3682" s="75" t="s">
        <v>2247</v>
      </c>
      <c r="N3682" s="68" t="s">
        <v>89</v>
      </c>
      <c r="O3682" s="82" t="s">
        <v>1976</v>
      </c>
      <c r="P3682" s="70" t="s">
        <v>1853</v>
      </c>
      <c r="Q3682" s="70"/>
      <c r="R3682" s="31"/>
      <c r="S3682" s="71" t="s">
        <v>15145</v>
      </c>
      <c r="T3682" s="72" t="s">
        <v>15146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68"/>
      <c r="AI3682" s="68"/>
      <c r="AJ3682" s="68"/>
      <c r="AK3682" s="68"/>
    </row>
    <row r="3683" spans="1:37" ht="25.5" x14ac:dyDescent="0.25">
      <c r="A3683" s="31">
        <v>3676</v>
      </c>
      <c r="B3683" s="30" t="s">
        <v>15147</v>
      </c>
      <c r="C3683" s="31" t="s">
        <v>1848</v>
      </c>
      <c r="D3683" s="67" t="s">
        <v>85</v>
      </c>
      <c r="E3683" s="68" t="s">
        <v>979</v>
      </c>
      <c r="F3683" s="31" t="s">
        <v>1849</v>
      </c>
      <c r="G3683" s="68" t="s">
        <v>11</v>
      </c>
      <c r="H3683" s="31"/>
      <c r="I3683" s="31" t="s">
        <v>15148</v>
      </c>
      <c r="J3683" s="31"/>
      <c r="K3683" s="31"/>
      <c r="L3683" s="31" t="s">
        <v>15132</v>
      </c>
      <c r="M3683" s="75" t="s">
        <v>2247</v>
      </c>
      <c r="N3683" s="68" t="s">
        <v>89</v>
      </c>
      <c r="O3683" s="82" t="s">
        <v>1976</v>
      </c>
      <c r="P3683" s="70" t="s">
        <v>1853</v>
      </c>
      <c r="Q3683" s="70"/>
      <c r="R3683" s="31"/>
      <c r="S3683" s="71" t="s">
        <v>15149</v>
      </c>
      <c r="T3683" s="72" t="s">
        <v>15150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68"/>
      <c r="AI3683" s="68"/>
      <c r="AJ3683" s="68"/>
      <c r="AK3683" s="68"/>
    </row>
    <row r="3684" spans="1:37" ht="25.5" x14ac:dyDescent="0.25">
      <c r="A3684" s="31">
        <v>3677</v>
      </c>
      <c r="B3684" s="30" t="s">
        <v>15151</v>
      </c>
      <c r="C3684" s="31" t="s">
        <v>1848</v>
      </c>
      <c r="D3684" s="67" t="s">
        <v>85</v>
      </c>
      <c r="E3684" s="68" t="s">
        <v>979</v>
      </c>
      <c r="F3684" s="31" t="s">
        <v>1849</v>
      </c>
      <c r="G3684" s="68" t="s">
        <v>11</v>
      </c>
      <c r="H3684" s="31"/>
      <c r="I3684" s="31" t="s">
        <v>15152</v>
      </c>
      <c r="J3684" s="31"/>
      <c r="K3684" s="31"/>
      <c r="L3684" s="31" t="s">
        <v>15132</v>
      </c>
      <c r="M3684" s="75" t="s">
        <v>2247</v>
      </c>
      <c r="N3684" s="68" t="s">
        <v>89</v>
      </c>
      <c r="O3684" s="82" t="s">
        <v>1976</v>
      </c>
      <c r="P3684" s="70" t="s">
        <v>1853</v>
      </c>
      <c r="Q3684" s="70"/>
      <c r="R3684" s="31"/>
      <c r="S3684" s="71" t="s">
        <v>15153</v>
      </c>
      <c r="T3684" s="72" t="s">
        <v>15154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68"/>
      <c r="AI3684" s="68"/>
      <c r="AJ3684" s="68"/>
      <c r="AK3684" s="68"/>
    </row>
    <row r="3685" spans="1:37" ht="25.5" x14ac:dyDescent="0.25">
      <c r="A3685" s="31">
        <v>3678</v>
      </c>
      <c r="B3685" s="30" t="s">
        <v>15155</v>
      </c>
      <c r="C3685" s="31" t="s">
        <v>1848</v>
      </c>
      <c r="D3685" s="67" t="s">
        <v>85</v>
      </c>
      <c r="E3685" s="68" t="s">
        <v>979</v>
      </c>
      <c r="F3685" s="31" t="s">
        <v>1849</v>
      </c>
      <c r="G3685" s="68" t="s">
        <v>11</v>
      </c>
      <c r="H3685" s="31"/>
      <c r="I3685" s="31" t="s">
        <v>15156</v>
      </c>
      <c r="J3685" s="31"/>
      <c r="K3685" s="31"/>
      <c r="L3685" s="31" t="s">
        <v>15132</v>
      </c>
      <c r="M3685" s="75" t="s">
        <v>2247</v>
      </c>
      <c r="N3685" s="68" t="s">
        <v>89</v>
      </c>
      <c r="O3685" s="82" t="s">
        <v>1976</v>
      </c>
      <c r="P3685" s="70" t="s">
        <v>1853</v>
      </c>
      <c r="Q3685" s="70"/>
      <c r="R3685" s="31"/>
      <c r="S3685" s="71" t="s">
        <v>15157</v>
      </c>
      <c r="T3685" s="72" t="s">
        <v>15158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68"/>
      <c r="AI3685" s="68"/>
      <c r="AJ3685" s="68"/>
      <c r="AK3685" s="68"/>
    </row>
    <row r="3686" spans="1:37" ht="25.5" x14ac:dyDescent="0.25">
      <c r="A3686" s="31">
        <v>3679</v>
      </c>
      <c r="B3686" s="30" t="s">
        <v>15159</v>
      </c>
      <c r="C3686" s="31" t="s">
        <v>1848</v>
      </c>
      <c r="D3686" s="67" t="s">
        <v>85</v>
      </c>
      <c r="E3686" s="68" t="s">
        <v>979</v>
      </c>
      <c r="F3686" s="31" t="s">
        <v>1849</v>
      </c>
      <c r="G3686" s="68" t="s">
        <v>11</v>
      </c>
      <c r="H3686" s="31"/>
      <c r="I3686" s="31" t="s">
        <v>15160</v>
      </c>
      <c r="J3686" s="31"/>
      <c r="K3686" s="31"/>
      <c r="L3686" s="31" t="s">
        <v>15132</v>
      </c>
      <c r="M3686" s="75" t="s">
        <v>2247</v>
      </c>
      <c r="N3686" s="68" t="s">
        <v>89</v>
      </c>
      <c r="O3686" s="82" t="s">
        <v>1976</v>
      </c>
      <c r="P3686" s="70" t="s">
        <v>1853</v>
      </c>
      <c r="Q3686" s="70"/>
      <c r="R3686" s="31"/>
      <c r="S3686" s="71" t="s">
        <v>15161</v>
      </c>
      <c r="T3686" s="72" t="s">
        <v>15162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68"/>
      <c r="AI3686" s="68"/>
      <c r="AJ3686" s="68"/>
      <c r="AK3686" s="68"/>
    </row>
    <row r="3687" spans="1:37" ht="25.5" x14ac:dyDescent="0.25">
      <c r="A3687" s="31">
        <v>3680</v>
      </c>
      <c r="B3687" s="30" t="s">
        <v>15163</v>
      </c>
      <c r="C3687" s="31" t="s">
        <v>1848</v>
      </c>
      <c r="D3687" s="67" t="s">
        <v>85</v>
      </c>
      <c r="E3687" s="68" t="s">
        <v>979</v>
      </c>
      <c r="F3687" s="31" t="s">
        <v>1849</v>
      </c>
      <c r="G3687" s="68" t="s">
        <v>11</v>
      </c>
      <c r="H3687" s="31"/>
      <c r="I3687" s="31" t="s">
        <v>15164</v>
      </c>
      <c r="J3687" s="31"/>
      <c r="K3687" s="31"/>
      <c r="L3687" s="31" t="s">
        <v>15132</v>
      </c>
      <c r="M3687" s="75" t="s">
        <v>2247</v>
      </c>
      <c r="N3687" s="68" t="s">
        <v>89</v>
      </c>
      <c r="O3687" s="82" t="s">
        <v>1976</v>
      </c>
      <c r="P3687" s="70" t="s">
        <v>1853</v>
      </c>
      <c r="Q3687" s="70"/>
      <c r="R3687" s="31"/>
      <c r="S3687" s="71" t="s">
        <v>15165</v>
      </c>
      <c r="T3687" s="72" t="s">
        <v>15166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68"/>
      <c r="AI3687" s="68"/>
      <c r="AJ3687" s="68"/>
      <c r="AK3687" s="68"/>
    </row>
    <row r="3688" spans="1:37" ht="25.5" x14ac:dyDescent="0.25">
      <c r="A3688" s="31">
        <v>3681</v>
      </c>
      <c r="B3688" s="30" t="s">
        <v>15167</v>
      </c>
      <c r="C3688" s="31" t="s">
        <v>1848</v>
      </c>
      <c r="D3688" s="67" t="s">
        <v>85</v>
      </c>
      <c r="E3688" s="68" t="s">
        <v>979</v>
      </c>
      <c r="F3688" s="31" t="s">
        <v>1849</v>
      </c>
      <c r="G3688" s="68" t="s">
        <v>11</v>
      </c>
      <c r="H3688" s="31"/>
      <c r="I3688" s="31" t="s">
        <v>15168</v>
      </c>
      <c r="J3688" s="31"/>
      <c r="K3688" s="31" t="s">
        <v>2</v>
      </c>
      <c r="L3688" s="31" t="s">
        <v>15132</v>
      </c>
      <c r="M3688" s="75" t="s">
        <v>2247</v>
      </c>
      <c r="N3688" s="68" t="s">
        <v>89</v>
      </c>
      <c r="O3688" s="82" t="s">
        <v>1976</v>
      </c>
      <c r="P3688" s="69" t="s">
        <v>1853</v>
      </c>
      <c r="Q3688" s="69"/>
      <c r="R3688" s="31"/>
      <c r="S3688" s="71" t="s">
        <v>15169</v>
      </c>
      <c r="T3688" s="72" t="s">
        <v>15170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68"/>
      <c r="AI3688" s="68"/>
      <c r="AJ3688" s="68"/>
      <c r="AK3688" s="68"/>
    </row>
    <row r="3689" spans="1:37" ht="25.5" x14ac:dyDescent="0.25">
      <c r="A3689" s="31">
        <v>3682</v>
      </c>
      <c r="B3689" s="30" t="s">
        <v>15171</v>
      </c>
      <c r="C3689" s="31" t="s">
        <v>1848</v>
      </c>
      <c r="D3689" s="67" t="s">
        <v>85</v>
      </c>
      <c r="E3689" s="68" t="s">
        <v>979</v>
      </c>
      <c r="F3689" s="31" t="s">
        <v>1849</v>
      </c>
      <c r="G3689" s="68" t="s">
        <v>11</v>
      </c>
      <c r="H3689" s="31"/>
      <c r="I3689" s="31" t="s">
        <v>15172</v>
      </c>
      <c r="J3689" s="31"/>
      <c r="K3689" s="31"/>
      <c r="L3689" s="31" t="s">
        <v>15132</v>
      </c>
      <c r="M3689" s="75" t="s">
        <v>2247</v>
      </c>
      <c r="N3689" s="68" t="s">
        <v>89</v>
      </c>
      <c r="O3689" s="82" t="s">
        <v>1976</v>
      </c>
      <c r="P3689" s="69" t="s">
        <v>1853</v>
      </c>
      <c r="Q3689" s="69"/>
      <c r="R3689" s="31"/>
      <c r="S3689" s="71" t="s">
        <v>15173</v>
      </c>
      <c r="T3689" s="72" t="s">
        <v>15174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68"/>
      <c r="AI3689" s="68"/>
      <c r="AJ3689" s="68"/>
      <c r="AK3689" s="68"/>
    </row>
    <row r="3690" spans="1:37" ht="25.5" x14ac:dyDescent="0.25">
      <c r="A3690" s="31">
        <v>3683</v>
      </c>
      <c r="B3690" s="30" t="s">
        <v>15175</v>
      </c>
      <c r="C3690" s="31" t="s">
        <v>1848</v>
      </c>
      <c r="D3690" s="67" t="s">
        <v>85</v>
      </c>
      <c r="E3690" s="68" t="s">
        <v>979</v>
      </c>
      <c r="F3690" s="31" t="s">
        <v>1849</v>
      </c>
      <c r="G3690" s="68" t="s">
        <v>11</v>
      </c>
      <c r="H3690" s="31"/>
      <c r="I3690" s="31" t="s">
        <v>15176</v>
      </c>
      <c r="J3690" s="31"/>
      <c r="K3690" s="31"/>
      <c r="L3690" s="31" t="s">
        <v>5494</v>
      </c>
      <c r="M3690" s="75" t="s">
        <v>2247</v>
      </c>
      <c r="N3690" s="68" t="s">
        <v>89</v>
      </c>
      <c r="O3690" s="82" t="s">
        <v>1976</v>
      </c>
      <c r="P3690" s="70" t="s">
        <v>1853</v>
      </c>
      <c r="Q3690" s="70"/>
      <c r="R3690" s="31"/>
      <c r="S3690" s="71" t="s">
        <v>15177</v>
      </c>
      <c r="T3690" s="72" t="s">
        <v>15178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68"/>
      <c r="AI3690" s="68"/>
      <c r="AJ3690" s="68"/>
      <c r="AK3690" s="68"/>
    </row>
    <row r="3691" spans="1:37" ht="25.5" x14ac:dyDescent="0.25">
      <c r="A3691" s="31">
        <v>3684</v>
      </c>
      <c r="B3691" s="30" t="s">
        <v>15179</v>
      </c>
      <c r="C3691" s="31" t="s">
        <v>1848</v>
      </c>
      <c r="D3691" s="67" t="s">
        <v>85</v>
      </c>
      <c r="E3691" s="68" t="s">
        <v>979</v>
      </c>
      <c r="F3691" s="31" t="s">
        <v>1849</v>
      </c>
      <c r="G3691" s="68" t="s">
        <v>11</v>
      </c>
      <c r="H3691" s="31"/>
      <c r="I3691" s="31" t="s">
        <v>15180</v>
      </c>
      <c r="J3691" s="31"/>
      <c r="K3691" s="31"/>
      <c r="L3691" s="31" t="s">
        <v>5494</v>
      </c>
      <c r="M3691" s="75" t="s">
        <v>2247</v>
      </c>
      <c r="N3691" s="68" t="s">
        <v>89</v>
      </c>
      <c r="O3691" s="82" t="s">
        <v>1976</v>
      </c>
      <c r="P3691" s="70" t="s">
        <v>1853</v>
      </c>
      <c r="Q3691" s="70"/>
      <c r="R3691" s="31"/>
      <c r="S3691" s="71" t="s">
        <v>15181</v>
      </c>
      <c r="T3691" s="72" t="s">
        <v>15182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68"/>
      <c r="AI3691" s="68"/>
      <c r="AJ3691" s="68"/>
      <c r="AK3691" s="68"/>
    </row>
    <row r="3692" spans="1:37" ht="25.5" x14ac:dyDescent="0.25">
      <c r="A3692" s="31">
        <v>3685</v>
      </c>
      <c r="B3692" s="30" t="s">
        <v>15183</v>
      </c>
      <c r="C3692" s="31" t="s">
        <v>2872</v>
      </c>
      <c r="D3692" s="67" t="s">
        <v>85</v>
      </c>
      <c r="E3692" s="68" t="s">
        <v>979</v>
      </c>
      <c r="F3692" s="31" t="s">
        <v>1849</v>
      </c>
      <c r="G3692" s="68" t="s">
        <v>11</v>
      </c>
      <c r="H3692" s="31"/>
      <c r="I3692" s="31" t="s">
        <v>15184</v>
      </c>
      <c r="J3692" s="31"/>
      <c r="K3692" s="31" t="s">
        <v>2</v>
      </c>
      <c r="L3692" s="31" t="s">
        <v>15079</v>
      </c>
      <c r="M3692" s="75" t="s">
        <v>2247</v>
      </c>
      <c r="N3692" s="68" t="s">
        <v>89</v>
      </c>
      <c r="O3692" s="82" t="s">
        <v>1976</v>
      </c>
      <c r="P3692" s="70" t="s">
        <v>1853</v>
      </c>
      <c r="Q3692" s="70"/>
      <c r="R3692" s="31"/>
      <c r="S3692" s="71" t="s">
        <v>15185</v>
      </c>
      <c r="T3692" s="72" t="s">
        <v>15186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68"/>
      <c r="AI3692" s="68"/>
      <c r="AJ3692" s="68"/>
      <c r="AK3692" s="68"/>
    </row>
    <row r="3693" spans="1:37" ht="25.5" x14ac:dyDescent="0.25">
      <c r="A3693" s="31">
        <v>3686</v>
      </c>
      <c r="B3693" s="30" t="s">
        <v>15187</v>
      </c>
      <c r="C3693" s="31" t="s">
        <v>2872</v>
      </c>
      <c r="D3693" s="67" t="s">
        <v>87</v>
      </c>
      <c r="E3693" s="68" t="s">
        <v>15072</v>
      </c>
      <c r="F3693" s="31" t="s">
        <v>1849</v>
      </c>
      <c r="G3693" s="68" t="s">
        <v>11</v>
      </c>
      <c r="H3693" s="31"/>
      <c r="I3693" s="31" t="s">
        <v>15188</v>
      </c>
      <c r="J3693" s="31"/>
      <c r="K3693" s="31" t="s">
        <v>2</v>
      </c>
      <c r="L3693" s="31" t="s">
        <v>15189</v>
      </c>
      <c r="M3693" s="75" t="s">
        <v>2247</v>
      </c>
      <c r="N3693" s="68" t="s">
        <v>89</v>
      </c>
      <c r="O3693" s="82" t="s">
        <v>1976</v>
      </c>
      <c r="P3693" s="70" t="s">
        <v>1853</v>
      </c>
      <c r="Q3693" s="70"/>
      <c r="R3693" s="31"/>
      <c r="S3693" s="71" t="s">
        <v>15190</v>
      </c>
      <c r="T3693" s="72" t="s">
        <v>15191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68"/>
      <c r="AI3693" s="68"/>
      <c r="AJ3693" s="68"/>
      <c r="AK3693" s="68"/>
    </row>
    <row r="3694" spans="1:37" ht="25.5" x14ac:dyDescent="0.25">
      <c r="A3694" s="31">
        <v>3687</v>
      </c>
      <c r="B3694" s="30" t="s">
        <v>15192</v>
      </c>
      <c r="C3694" s="31" t="s">
        <v>1848</v>
      </c>
      <c r="D3694" s="67" t="s">
        <v>87</v>
      </c>
      <c r="E3694" s="68" t="s">
        <v>15193</v>
      </c>
      <c r="F3694" s="31" t="s">
        <v>1849</v>
      </c>
      <c r="G3694" s="68" t="s">
        <v>11</v>
      </c>
      <c r="H3694" s="31"/>
      <c r="I3694" s="31" t="s">
        <v>15194</v>
      </c>
      <c r="J3694" s="31"/>
      <c r="K3694" s="31"/>
      <c r="L3694" s="31" t="s">
        <v>15088</v>
      </c>
      <c r="M3694" s="75" t="s">
        <v>2247</v>
      </c>
      <c r="N3694" s="68" t="s">
        <v>89</v>
      </c>
      <c r="O3694" s="82" t="s">
        <v>1976</v>
      </c>
      <c r="P3694" s="69" t="s">
        <v>1853</v>
      </c>
      <c r="Q3694" s="69"/>
      <c r="R3694" s="31"/>
      <c r="S3694" s="71" t="s">
        <v>15195</v>
      </c>
      <c r="T3694" s="72" t="s">
        <v>15196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68"/>
      <c r="AI3694" s="68"/>
      <c r="AJ3694" s="68"/>
      <c r="AK3694" s="68"/>
    </row>
    <row r="3695" spans="1:37" ht="25.5" x14ac:dyDescent="0.25">
      <c r="A3695" s="31">
        <v>3688</v>
      </c>
      <c r="B3695" s="30" t="s">
        <v>15197</v>
      </c>
      <c r="C3695" s="31" t="s">
        <v>1848</v>
      </c>
      <c r="D3695" s="67" t="s">
        <v>87</v>
      </c>
      <c r="E3695" s="68" t="s">
        <v>15072</v>
      </c>
      <c r="F3695" s="31" t="s">
        <v>1849</v>
      </c>
      <c r="G3695" s="68" t="s">
        <v>11</v>
      </c>
      <c r="H3695" s="31"/>
      <c r="I3695" s="31" t="s">
        <v>15198</v>
      </c>
      <c r="J3695" s="31"/>
      <c r="K3695" s="31"/>
      <c r="L3695" s="31" t="s">
        <v>15199</v>
      </c>
      <c r="M3695" s="75" t="s">
        <v>2247</v>
      </c>
      <c r="N3695" s="68" t="s">
        <v>89</v>
      </c>
      <c r="O3695" s="82" t="s">
        <v>1976</v>
      </c>
      <c r="P3695" s="70" t="s">
        <v>1853</v>
      </c>
      <c r="Q3695" s="70"/>
      <c r="R3695" s="31"/>
      <c r="S3695" s="71" t="s">
        <v>15200</v>
      </c>
      <c r="T3695" s="72" t="s">
        <v>15201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68"/>
      <c r="AI3695" s="68"/>
      <c r="AJ3695" s="68"/>
      <c r="AK3695" s="68"/>
    </row>
    <row r="3696" spans="1:37" ht="25.5" x14ac:dyDescent="0.25">
      <c r="A3696" s="31">
        <v>3689</v>
      </c>
      <c r="B3696" s="30" t="s">
        <v>15202</v>
      </c>
      <c r="C3696" s="31" t="s">
        <v>2872</v>
      </c>
      <c r="D3696" s="67" t="s">
        <v>87</v>
      </c>
      <c r="E3696" s="68" t="s">
        <v>15072</v>
      </c>
      <c r="F3696" s="31" t="s">
        <v>1849</v>
      </c>
      <c r="G3696" s="68" t="s">
        <v>11</v>
      </c>
      <c r="H3696" s="31"/>
      <c r="I3696" s="31" t="s">
        <v>15203</v>
      </c>
      <c r="J3696" s="31"/>
      <c r="K3696" s="31" t="s">
        <v>2</v>
      </c>
      <c r="L3696" s="31" t="s">
        <v>15204</v>
      </c>
      <c r="M3696" s="75" t="s">
        <v>2247</v>
      </c>
      <c r="N3696" s="68" t="s">
        <v>89</v>
      </c>
      <c r="O3696" s="82" t="s">
        <v>1976</v>
      </c>
      <c r="P3696" s="70" t="s">
        <v>1853</v>
      </c>
      <c r="Q3696" s="70"/>
      <c r="R3696" s="31"/>
      <c r="S3696" s="71" t="s">
        <v>15205</v>
      </c>
      <c r="T3696" s="72" t="s">
        <v>15206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68"/>
      <c r="AI3696" s="68"/>
      <c r="AJ3696" s="68"/>
      <c r="AK3696" s="68"/>
    </row>
    <row r="3697" spans="1:37" ht="25.5" x14ac:dyDescent="0.25">
      <c r="A3697" s="31">
        <v>3690</v>
      </c>
      <c r="B3697" s="30" t="s">
        <v>15207</v>
      </c>
      <c r="C3697" s="31" t="s">
        <v>1848</v>
      </c>
      <c r="D3697" s="67" t="s">
        <v>85</v>
      </c>
      <c r="E3697" s="68" t="s">
        <v>979</v>
      </c>
      <c r="F3697" s="31" t="s">
        <v>1849</v>
      </c>
      <c r="G3697" s="68" t="s">
        <v>11</v>
      </c>
      <c r="H3697" s="31"/>
      <c r="I3697" s="31" t="s">
        <v>15208</v>
      </c>
      <c r="J3697" s="31"/>
      <c r="K3697" s="31"/>
      <c r="L3697" s="31" t="s">
        <v>15199</v>
      </c>
      <c r="M3697" s="75" t="s">
        <v>2247</v>
      </c>
      <c r="N3697" s="68" t="s">
        <v>89</v>
      </c>
      <c r="O3697" s="82" t="s">
        <v>1976</v>
      </c>
      <c r="P3697" s="69" t="s">
        <v>1853</v>
      </c>
      <c r="Q3697" s="69"/>
      <c r="R3697" s="31"/>
      <c r="S3697" s="71" t="s">
        <v>15209</v>
      </c>
      <c r="T3697" s="72" t="s">
        <v>15210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68"/>
      <c r="AI3697" s="68"/>
      <c r="AJ3697" s="68"/>
      <c r="AK3697" s="68"/>
    </row>
    <row r="3698" spans="1:37" ht="25.5" x14ac:dyDescent="0.25">
      <c r="A3698" s="31">
        <v>3691</v>
      </c>
      <c r="B3698" s="30" t="s">
        <v>15211</v>
      </c>
      <c r="C3698" s="31" t="s">
        <v>1848</v>
      </c>
      <c r="D3698" s="67" t="s">
        <v>87</v>
      </c>
      <c r="E3698" s="68" t="s">
        <v>3448</v>
      </c>
      <c r="F3698" s="31" t="s">
        <v>1849</v>
      </c>
      <c r="G3698" s="68" t="s">
        <v>11</v>
      </c>
      <c r="H3698" s="31"/>
      <c r="I3698" s="31" t="s">
        <v>15212</v>
      </c>
      <c r="J3698" s="31"/>
      <c r="K3698" s="31" t="s">
        <v>2</v>
      </c>
      <c r="L3698" s="31" t="s">
        <v>5494</v>
      </c>
      <c r="M3698" s="75" t="s">
        <v>2247</v>
      </c>
      <c r="N3698" s="68" t="s">
        <v>89</v>
      </c>
      <c r="O3698" s="82" t="s">
        <v>1976</v>
      </c>
      <c r="P3698" s="69" t="s">
        <v>1853</v>
      </c>
      <c r="Q3698" s="69"/>
      <c r="R3698" s="31"/>
      <c r="S3698" s="71" t="s">
        <v>15213</v>
      </c>
      <c r="T3698" s="72" t="s">
        <v>15214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68"/>
      <c r="AI3698" s="68"/>
      <c r="AJ3698" s="68"/>
      <c r="AK3698" s="68"/>
    </row>
    <row r="3699" spans="1:37" ht="25.5" x14ac:dyDescent="0.25">
      <c r="A3699" s="31">
        <v>3692</v>
      </c>
      <c r="B3699" s="30" t="s">
        <v>15215</v>
      </c>
      <c r="C3699" s="31" t="s">
        <v>1848</v>
      </c>
      <c r="D3699" s="67" t="s">
        <v>87</v>
      </c>
      <c r="E3699" s="68" t="s">
        <v>3448</v>
      </c>
      <c r="F3699" s="31" t="s">
        <v>1849</v>
      </c>
      <c r="G3699" s="68" t="s">
        <v>11</v>
      </c>
      <c r="H3699" s="31"/>
      <c r="I3699" s="31" t="s">
        <v>15216</v>
      </c>
      <c r="J3699" s="31"/>
      <c r="K3699" s="31"/>
      <c r="L3699" s="31" t="s">
        <v>5494</v>
      </c>
      <c r="M3699" s="75" t="s">
        <v>2247</v>
      </c>
      <c r="N3699" s="68" t="s">
        <v>89</v>
      </c>
      <c r="O3699" s="82" t="s">
        <v>1976</v>
      </c>
      <c r="P3699" s="69" t="s">
        <v>1853</v>
      </c>
      <c r="Q3699" s="69"/>
      <c r="R3699" s="31"/>
      <c r="S3699" s="71" t="s">
        <v>15217</v>
      </c>
      <c r="T3699" s="72" t="s">
        <v>15218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68"/>
      <c r="AI3699" s="68"/>
      <c r="AJ3699" s="68"/>
      <c r="AK3699" s="68"/>
    </row>
    <row r="3700" spans="1:37" ht="25.5" x14ac:dyDescent="0.25">
      <c r="A3700" s="31">
        <v>3693</v>
      </c>
      <c r="B3700" s="30" t="s">
        <v>15219</v>
      </c>
      <c r="C3700" s="31" t="s">
        <v>1848</v>
      </c>
      <c r="D3700" s="67" t="s">
        <v>87</v>
      </c>
      <c r="E3700" s="68" t="s">
        <v>3448</v>
      </c>
      <c r="F3700" s="31" t="s">
        <v>1849</v>
      </c>
      <c r="G3700" s="68" t="s">
        <v>11</v>
      </c>
      <c r="H3700" s="31"/>
      <c r="I3700" s="31" t="s">
        <v>15220</v>
      </c>
      <c r="J3700" s="31"/>
      <c r="K3700" s="31" t="s">
        <v>2</v>
      </c>
      <c r="L3700" s="31" t="s">
        <v>5494</v>
      </c>
      <c r="M3700" s="75" t="s">
        <v>2247</v>
      </c>
      <c r="N3700" s="68" t="s">
        <v>89</v>
      </c>
      <c r="O3700" s="82" t="s">
        <v>1976</v>
      </c>
      <c r="P3700" s="70" t="s">
        <v>1853</v>
      </c>
      <c r="Q3700" s="70"/>
      <c r="R3700" s="31"/>
      <c r="S3700" s="71" t="s">
        <v>15221</v>
      </c>
      <c r="T3700" s="72" t="s">
        <v>15222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68"/>
      <c r="AI3700" s="68"/>
      <c r="AJ3700" s="68"/>
      <c r="AK3700" s="68"/>
    </row>
    <row r="3701" spans="1:37" ht="25.5" x14ac:dyDescent="0.25">
      <c r="A3701" s="31">
        <v>3694</v>
      </c>
      <c r="B3701" s="30" t="s">
        <v>15223</v>
      </c>
      <c r="C3701" s="31" t="s">
        <v>1848</v>
      </c>
      <c r="D3701" s="67" t="s">
        <v>87</v>
      </c>
      <c r="E3701" s="68" t="s">
        <v>15224</v>
      </c>
      <c r="F3701" s="31" t="s">
        <v>1849</v>
      </c>
      <c r="G3701" s="68" t="s">
        <v>11</v>
      </c>
      <c r="H3701" s="31"/>
      <c r="I3701" s="31" t="s">
        <v>15225</v>
      </c>
      <c r="J3701" s="31"/>
      <c r="K3701" s="31" t="s">
        <v>2</v>
      </c>
      <c r="L3701" s="31" t="s">
        <v>5494</v>
      </c>
      <c r="M3701" s="75" t="s">
        <v>2247</v>
      </c>
      <c r="N3701" s="68" t="s">
        <v>89</v>
      </c>
      <c r="O3701" s="82" t="s">
        <v>1976</v>
      </c>
      <c r="P3701" s="70" t="s">
        <v>1853</v>
      </c>
      <c r="Q3701" s="70"/>
      <c r="R3701" s="31"/>
      <c r="S3701" s="71" t="s">
        <v>15226</v>
      </c>
      <c r="T3701" s="72" t="s">
        <v>15227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68"/>
      <c r="AI3701" s="68"/>
      <c r="AJ3701" s="68"/>
      <c r="AK3701" s="68"/>
    </row>
    <row r="3702" spans="1:37" ht="25.5" x14ac:dyDescent="0.25">
      <c r="A3702" s="31">
        <v>3695</v>
      </c>
      <c r="B3702" s="30" t="s">
        <v>15228</v>
      </c>
      <c r="C3702" s="31" t="s">
        <v>1848</v>
      </c>
      <c r="D3702" s="67" t="s">
        <v>87</v>
      </c>
      <c r="E3702" s="68" t="s">
        <v>15229</v>
      </c>
      <c r="F3702" s="31" t="s">
        <v>1849</v>
      </c>
      <c r="G3702" s="68" t="s">
        <v>11</v>
      </c>
      <c r="H3702" s="31"/>
      <c r="I3702" s="31" t="s">
        <v>15230</v>
      </c>
      <c r="J3702" s="31"/>
      <c r="K3702" s="31"/>
      <c r="L3702" s="31" t="s">
        <v>5494</v>
      </c>
      <c r="M3702" s="75" t="s">
        <v>2247</v>
      </c>
      <c r="N3702" s="68" t="s">
        <v>89</v>
      </c>
      <c r="O3702" s="82" t="s">
        <v>1976</v>
      </c>
      <c r="P3702" s="70" t="s">
        <v>1853</v>
      </c>
      <c r="Q3702" s="70"/>
      <c r="R3702" s="31"/>
      <c r="S3702" s="71" t="s">
        <v>15231</v>
      </c>
      <c r="T3702" s="72" t="s">
        <v>15232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68"/>
      <c r="AI3702" s="68"/>
      <c r="AJ3702" s="68"/>
      <c r="AK3702" s="68"/>
    </row>
    <row r="3703" spans="1:37" ht="25.5" x14ac:dyDescent="0.25">
      <c r="A3703" s="31">
        <v>3696</v>
      </c>
      <c r="B3703" s="30" t="s">
        <v>15233</v>
      </c>
      <c r="C3703" s="31" t="s">
        <v>1848</v>
      </c>
      <c r="D3703" s="67" t="s">
        <v>87</v>
      </c>
      <c r="E3703" s="68" t="s">
        <v>15072</v>
      </c>
      <c r="F3703" s="31" t="s">
        <v>1849</v>
      </c>
      <c r="G3703" s="68" t="s">
        <v>11</v>
      </c>
      <c r="H3703" s="31"/>
      <c r="I3703" s="31" t="s">
        <v>15234</v>
      </c>
      <c r="J3703" s="31"/>
      <c r="K3703" s="31"/>
      <c r="L3703" s="31" t="s">
        <v>15235</v>
      </c>
      <c r="M3703" s="75" t="s">
        <v>2247</v>
      </c>
      <c r="N3703" s="68" t="s">
        <v>89</v>
      </c>
      <c r="O3703" s="82" t="s">
        <v>1976</v>
      </c>
      <c r="P3703" s="70" t="s">
        <v>1853</v>
      </c>
      <c r="Q3703" s="70"/>
      <c r="R3703" s="31"/>
      <c r="S3703" s="71" t="s">
        <v>15236</v>
      </c>
      <c r="T3703" s="72" t="s">
        <v>15237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68"/>
      <c r="AI3703" s="68"/>
      <c r="AJ3703" s="68"/>
      <c r="AK3703" s="68"/>
    </row>
    <row r="3704" spans="1:37" ht="25.5" x14ac:dyDescent="0.25">
      <c r="A3704" s="31">
        <v>3697</v>
      </c>
      <c r="B3704" s="30" t="s">
        <v>15238</v>
      </c>
      <c r="C3704" s="31" t="s">
        <v>1848</v>
      </c>
      <c r="D3704" s="67" t="s">
        <v>87</v>
      </c>
      <c r="E3704" s="68" t="s">
        <v>15072</v>
      </c>
      <c r="F3704" s="31" t="s">
        <v>1849</v>
      </c>
      <c r="G3704" s="68" t="s">
        <v>11</v>
      </c>
      <c r="H3704" s="31"/>
      <c r="I3704" s="31" t="s">
        <v>15239</v>
      </c>
      <c r="J3704" s="31"/>
      <c r="K3704" s="31"/>
      <c r="L3704" s="31" t="s">
        <v>15235</v>
      </c>
      <c r="M3704" s="75" t="s">
        <v>2247</v>
      </c>
      <c r="N3704" s="68" t="s">
        <v>89</v>
      </c>
      <c r="O3704" s="82" t="s">
        <v>1976</v>
      </c>
      <c r="P3704" s="70" t="s">
        <v>1853</v>
      </c>
      <c r="Q3704" s="70"/>
      <c r="R3704" s="31"/>
      <c r="S3704" s="71" t="s">
        <v>15240</v>
      </c>
      <c r="T3704" s="72" t="s">
        <v>15241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68"/>
      <c r="AI3704" s="68"/>
      <c r="AJ3704" s="68"/>
      <c r="AK3704" s="68"/>
    </row>
    <row r="3705" spans="1:37" ht="25.5" x14ac:dyDescent="0.25">
      <c r="A3705" s="31">
        <v>3698</v>
      </c>
      <c r="B3705" s="30" t="s">
        <v>15242</v>
      </c>
      <c r="C3705" s="31" t="s">
        <v>1848</v>
      </c>
      <c r="D3705" s="67" t="s">
        <v>87</v>
      </c>
      <c r="E3705" s="68" t="s">
        <v>15072</v>
      </c>
      <c r="F3705" s="31" t="s">
        <v>1849</v>
      </c>
      <c r="G3705" s="68" t="s">
        <v>11</v>
      </c>
      <c r="H3705" s="31"/>
      <c r="I3705" s="31" t="s">
        <v>15243</v>
      </c>
      <c r="J3705" s="31"/>
      <c r="K3705" s="31"/>
      <c r="L3705" s="31" t="s">
        <v>15235</v>
      </c>
      <c r="M3705" s="75" t="s">
        <v>2247</v>
      </c>
      <c r="N3705" s="68" t="s">
        <v>89</v>
      </c>
      <c r="O3705" s="82" t="s">
        <v>1976</v>
      </c>
      <c r="P3705" s="69" t="s">
        <v>1853</v>
      </c>
      <c r="Q3705" s="69"/>
      <c r="R3705" s="31"/>
      <c r="S3705" s="71" t="s">
        <v>15244</v>
      </c>
      <c r="T3705" s="72" t="s">
        <v>15245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68"/>
      <c r="AI3705" s="68"/>
      <c r="AJ3705" s="68"/>
      <c r="AK3705" s="68"/>
    </row>
    <row r="3706" spans="1:37" ht="25.5" x14ac:dyDescent="0.25">
      <c r="A3706" s="31">
        <v>3699</v>
      </c>
      <c r="B3706" s="30" t="s">
        <v>15246</v>
      </c>
      <c r="C3706" s="31" t="s">
        <v>1848</v>
      </c>
      <c r="D3706" s="67" t="s">
        <v>87</v>
      </c>
      <c r="E3706" s="68" t="s">
        <v>15072</v>
      </c>
      <c r="F3706" s="31" t="s">
        <v>1849</v>
      </c>
      <c r="G3706" s="68" t="s">
        <v>11</v>
      </c>
      <c r="H3706" s="31"/>
      <c r="I3706" s="31" t="s">
        <v>15247</v>
      </c>
      <c r="J3706" s="31"/>
      <c r="K3706" s="31"/>
      <c r="L3706" s="31" t="s">
        <v>15235</v>
      </c>
      <c r="M3706" s="75" t="s">
        <v>2247</v>
      </c>
      <c r="N3706" s="68" t="s">
        <v>89</v>
      </c>
      <c r="O3706" s="82" t="s">
        <v>1976</v>
      </c>
      <c r="P3706" s="70" t="s">
        <v>1853</v>
      </c>
      <c r="Q3706" s="70"/>
      <c r="R3706" s="31"/>
      <c r="S3706" s="71" t="s">
        <v>15248</v>
      </c>
      <c r="T3706" s="72" t="s">
        <v>15249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68"/>
      <c r="AI3706" s="68"/>
      <c r="AJ3706" s="68"/>
      <c r="AK3706" s="68"/>
    </row>
    <row r="3707" spans="1:37" ht="25.5" x14ac:dyDescent="0.25">
      <c r="A3707" s="31">
        <v>3700</v>
      </c>
      <c r="B3707" s="30" t="s">
        <v>15250</v>
      </c>
      <c r="C3707" s="31" t="s">
        <v>1848</v>
      </c>
      <c r="D3707" s="67" t="s">
        <v>87</v>
      </c>
      <c r="E3707" s="68" t="s">
        <v>15072</v>
      </c>
      <c r="F3707" s="31" t="s">
        <v>1849</v>
      </c>
      <c r="G3707" s="68" t="s">
        <v>11</v>
      </c>
      <c r="H3707" s="31"/>
      <c r="I3707" s="31" t="s">
        <v>15251</v>
      </c>
      <c r="J3707" s="31"/>
      <c r="K3707" s="31"/>
      <c r="L3707" s="31" t="s">
        <v>15132</v>
      </c>
      <c r="M3707" s="75" t="s">
        <v>2247</v>
      </c>
      <c r="N3707" s="68" t="s">
        <v>89</v>
      </c>
      <c r="O3707" s="82" t="s">
        <v>1976</v>
      </c>
      <c r="P3707" s="70" t="s">
        <v>1853</v>
      </c>
      <c r="Q3707" s="70"/>
      <c r="R3707" s="31"/>
      <c r="S3707" s="71" t="s">
        <v>15252</v>
      </c>
      <c r="T3707" s="72" t="s">
        <v>15253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68"/>
      <c r="AI3707" s="68"/>
      <c r="AJ3707" s="68"/>
      <c r="AK3707" s="68"/>
    </row>
    <row r="3708" spans="1:37" ht="25.5" x14ac:dyDescent="0.25">
      <c r="A3708" s="31">
        <v>3701</v>
      </c>
      <c r="B3708" s="30" t="s">
        <v>15254</v>
      </c>
      <c r="C3708" s="31" t="s">
        <v>1848</v>
      </c>
      <c r="D3708" s="67" t="s">
        <v>87</v>
      </c>
      <c r="E3708" s="68" t="s">
        <v>15072</v>
      </c>
      <c r="F3708" s="31" t="s">
        <v>1849</v>
      </c>
      <c r="G3708" s="68" t="s">
        <v>11</v>
      </c>
      <c r="H3708" s="31"/>
      <c r="I3708" s="31" t="s">
        <v>15255</v>
      </c>
      <c r="J3708" s="31"/>
      <c r="K3708" s="31"/>
      <c r="L3708" s="31" t="s">
        <v>15132</v>
      </c>
      <c r="M3708" s="75" t="s">
        <v>2247</v>
      </c>
      <c r="N3708" s="68" t="s">
        <v>89</v>
      </c>
      <c r="O3708" s="82" t="s">
        <v>1976</v>
      </c>
      <c r="P3708" s="70" t="s">
        <v>1853</v>
      </c>
      <c r="Q3708" s="70"/>
      <c r="R3708" s="31"/>
      <c r="S3708" s="71" t="s">
        <v>15256</v>
      </c>
      <c r="T3708" s="72" t="s">
        <v>15257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68"/>
      <c r="AI3708" s="68"/>
      <c r="AJ3708" s="68"/>
      <c r="AK3708" s="68"/>
    </row>
    <row r="3709" spans="1:37" ht="25.5" x14ac:dyDescent="0.25">
      <c r="A3709" s="31">
        <v>3702</v>
      </c>
      <c r="B3709" s="30" t="s">
        <v>15258</v>
      </c>
      <c r="C3709" s="31" t="s">
        <v>1848</v>
      </c>
      <c r="D3709" s="67" t="s">
        <v>87</v>
      </c>
      <c r="E3709" s="68" t="s">
        <v>15072</v>
      </c>
      <c r="F3709" s="31" t="s">
        <v>1849</v>
      </c>
      <c r="G3709" s="68" t="s">
        <v>11</v>
      </c>
      <c r="H3709" s="31"/>
      <c r="I3709" s="31" t="s">
        <v>15259</v>
      </c>
      <c r="J3709" s="31"/>
      <c r="K3709" s="31"/>
      <c r="L3709" s="31" t="s">
        <v>15132</v>
      </c>
      <c r="M3709" s="75" t="s">
        <v>2247</v>
      </c>
      <c r="N3709" s="68" t="s">
        <v>89</v>
      </c>
      <c r="O3709" s="82" t="s">
        <v>1976</v>
      </c>
      <c r="P3709" s="70" t="s">
        <v>1853</v>
      </c>
      <c r="Q3709" s="70"/>
      <c r="R3709" s="31"/>
      <c r="S3709" s="71" t="s">
        <v>15260</v>
      </c>
      <c r="T3709" s="72" t="s">
        <v>15261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68"/>
      <c r="AI3709" s="68"/>
      <c r="AJ3709" s="68"/>
      <c r="AK3709" s="68"/>
    </row>
    <row r="3710" spans="1:37" ht="25.5" x14ac:dyDescent="0.25">
      <c r="A3710" s="31">
        <v>3703</v>
      </c>
      <c r="B3710" s="30" t="s">
        <v>15262</v>
      </c>
      <c r="C3710" s="31" t="s">
        <v>1848</v>
      </c>
      <c r="D3710" s="67" t="s">
        <v>87</v>
      </c>
      <c r="E3710" s="68" t="s">
        <v>15072</v>
      </c>
      <c r="F3710" s="31" t="s">
        <v>1849</v>
      </c>
      <c r="G3710" s="68" t="s">
        <v>11</v>
      </c>
      <c r="H3710" s="31"/>
      <c r="I3710" s="31" t="s">
        <v>15263</v>
      </c>
      <c r="J3710" s="31"/>
      <c r="K3710" s="31"/>
      <c r="L3710" s="31" t="s">
        <v>15264</v>
      </c>
      <c r="M3710" s="75" t="s">
        <v>2247</v>
      </c>
      <c r="N3710" s="68" t="s">
        <v>89</v>
      </c>
      <c r="O3710" s="82" t="s">
        <v>1976</v>
      </c>
      <c r="P3710" s="70" t="s">
        <v>1853</v>
      </c>
      <c r="Q3710" s="70"/>
      <c r="R3710" s="31"/>
      <c r="S3710" s="71" t="s">
        <v>15265</v>
      </c>
      <c r="T3710" s="72" t="s">
        <v>15266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68"/>
      <c r="AI3710" s="68"/>
      <c r="AJ3710" s="68"/>
      <c r="AK3710" s="68"/>
    </row>
    <row r="3711" spans="1:37" ht="25.5" x14ac:dyDescent="0.25">
      <c r="A3711" s="31">
        <v>3704</v>
      </c>
      <c r="B3711" s="30" t="s">
        <v>15267</v>
      </c>
      <c r="C3711" s="31" t="s">
        <v>1848</v>
      </c>
      <c r="D3711" s="67" t="s">
        <v>87</v>
      </c>
      <c r="E3711" s="68" t="s">
        <v>15072</v>
      </c>
      <c r="F3711" s="31" t="s">
        <v>1849</v>
      </c>
      <c r="G3711" s="68" t="s">
        <v>11</v>
      </c>
      <c r="H3711" s="31"/>
      <c r="I3711" s="31" t="s">
        <v>15268</v>
      </c>
      <c r="J3711" s="31"/>
      <c r="K3711" s="31"/>
      <c r="L3711" s="31" t="s">
        <v>15132</v>
      </c>
      <c r="M3711" s="75" t="s">
        <v>2247</v>
      </c>
      <c r="N3711" s="68" t="s">
        <v>89</v>
      </c>
      <c r="O3711" s="82" t="s">
        <v>1976</v>
      </c>
      <c r="P3711" s="70" t="s">
        <v>1853</v>
      </c>
      <c r="Q3711" s="70"/>
      <c r="R3711" s="31"/>
      <c r="S3711" s="71" t="s">
        <v>15269</v>
      </c>
      <c r="T3711" s="72" t="s">
        <v>15270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68"/>
      <c r="AI3711" s="68"/>
      <c r="AJ3711" s="68"/>
      <c r="AK3711" s="68"/>
    </row>
    <row r="3712" spans="1:37" ht="25.5" x14ac:dyDescent="0.25">
      <c r="A3712" s="31">
        <v>3705</v>
      </c>
      <c r="B3712" s="76" t="s">
        <v>15271</v>
      </c>
      <c r="C3712" s="75" t="s">
        <v>1848</v>
      </c>
      <c r="D3712" s="86" t="s">
        <v>87</v>
      </c>
      <c r="E3712" s="77" t="s">
        <v>15072</v>
      </c>
      <c r="F3712" s="75" t="s">
        <v>1849</v>
      </c>
      <c r="G3712" s="75" t="s">
        <v>11</v>
      </c>
      <c r="H3712" s="75"/>
      <c r="I3712" s="75" t="s">
        <v>15272</v>
      </c>
      <c r="J3712" s="31"/>
      <c r="K3712" s="31"/>
      <c r="L3712" s="31" t="s">
        <v>5494</v>
      </c>
      <c r="M3712" s="68" t="s">
        <v>2247</v>
      </c>
      <c r="N3712" s="68" t="s">
        <v>89</v>
      </c>
      <c r="O3712" s="69" t="s">
        <v>1976</v>
      </c>
      <c r="P3712" s="70" t="s">
        <v>1853</v>
      </c>
      <c r="Q3712" s="70"/>
      <c r="R3712" s="31"/>
      <c r="S3712" s="71" t="s">
        <v>15273</v>
      </c>
      <c r="T3712" s="72" t="s">
        <v>15274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68"/>
      <c r="AK3712" s="68"/>
    </row>
    <row r="3713" spans="1:37" ht="25.5" x14ac:dyDescent="0.25">
      <c r="A3713" s="31">
        <v>3706</v>
      </c>
      <c r="B3713" s="30" t="s">
        <v>15275</v>
      </c>
      <c r="C3713" s="75" t="s">
        <v>1848</v>
      </c>
      <c r="D3713" s="67" t="s">
        <v>87</v>
      </c>
      <c r="E3713" s="77" t="s">
        <v>15072</v>
      </c>
      <c r="F3713" s="75" t="s">
        <v>1849</v>
      </c>
      <c r="G3713" s="75" t="s">
        <v>11</v>
      </c>
      <c r="H3713" s="75"/>
      <c r="I3713" s="75" t="s">
        <v>15276</v>
      </c>
      <c r="J3713" s="76"/>
      <c r="K3713" s="31" t="s">
        <v>2</v>
      </c>
      <c r="L3713" s="77" t="s">
        <v>5494</v>
      </c>
      <c r="M3713" s="75" t="s">
        <v>2247</v>
      </c>
      <c r="N3713" s="77" t="s">
        <v>89</v>
      </c>
      <c r="O3713" s="82" t="s">
        <v>1976</v>
      </c>
      <c r="P3713" s="70" t="s">
        <v>1853</v>
      </c>
      <c r="Q3713" s="70"/>
      <c r="R3713" s="31"/>
      <c r="S3713" s="78" t="s">
        <v>15277</v>
      </c>
      <c r="T3713" s="79" t="s">
        <v>15278</v>
      </c>
      <c r="U3713" s="80"/>
      <c r="V3713" s="31"/>
      <c r="W3713" s="76"/>
      <c r="X3713" s="76"/>
      <c r="Y3713" s="76"/>
      <c r="Z3713" s="76"/>
      <c r="AA3713" s="76"/>
      <c r="AB3713" s="76"/>
      <c r="AC3713" s="76"/>
      <c r="AD3713" s="76"/>
      <c r="AE3713" s="76"/>
      <c r="AF3713" s="76"/>
      <c r="AG3713" s="76"/>
      <c r="AH3713" s="68"/>
      <c r="AI3713" s="68"/>
      <c r="AJ3713" s="68"/>
      <c r="AK3713" s="68"/>
    </row>
    <row r="3714" spans="1:37" ht="25.5" x14ac:dyDescent="0.25">
      <c r="A3714" s="31">
        <v>3707</v>
      </c>
      <c r="B3714" s="76" t="s">
        <v>15279</v>
      </c>
      <c r="C3714" s="75" t="s">
        <v>1848</v>
      </c>
      <c r="D3714" s="86" t="s">
        <v>87</v>
      </c>
      <c r="E3714" s="77" t="s">
        <v>15072</v>
      </c>
      <c r="F3714" s="75" t="s">
        <v>1849</v>
      </c>
      <c r="G3714" s="75" t="s">
        <v>11</v>
      </c>
      <c r="H3714" s="75"/>
      <c r="I3714" s="75" t="s">
        <v>15280</v>
      </c>
      <c r="J3714" s="76"/>
      <c r="K3714" s="31" t="s">
        <v>2</v>
      </c>
      <c r="L3714" s="77" t="s">
        <v>5494</v>
      </c>
      <c r="M3714" s="75" t="s">
        <v>2247</v>
      </c>
      <c r="N3714" s="77" t="s">
        <v>89</v>
      </c>
      <c r="O3714" s="69" t="s">
        <v>1976</v>
      </c>
      <c r="P3714" s="70" t="s">
        <v>1853</v>
      </c>
      <c r="Q3714" s="70"/>
      <c r="R3714" s="31"/>
      <c r="S3714" s="78" t="s">
        <v>15281</v>
      </c>
      <c r="T3714" s="79" t="s">
        <v>15282</v>
      </c>
      <c r="U3714" s="31"/>
      <c r="V3714" s="31"/>
      <c r="W3714" s="31"/>
      <c r="X3714" s="31"/>
      <c r="Y3714" s="31"/>
      <c r="Z3714" s="76"/>
      <c r="AA3714" s="76"/>
      <c r="AB3714" s="76"/>
      <c r="AC3714" s="31"/>
      <c r="AD3714" s="76"/>
      <c r="AE3714" s="76"/>
      <c r="AF3714" s="76"/>
      <c r="AG3714" s="31"/>
      <c r="AH3714" s="31"/>
      <c r="AI3714" s="31"/>
      <c r="AJ3714" s="68"/>
      <c r="AK3714" s="68"/>
    </row>
    <row r="3715" spans="1:37" ht="25.5" x14ac:dyDescent="0.25">
      <c r="A3715" s="31">
        <v>3708</v>
      </c>
      <c r="B3715" s="30" t="s">
        <v>15283</v>
      </c>
      <c r="C3715" s="31" t="s">
        <v>1848</v>
      </c>
      <c r="D3715" s="67" t="s">
        <v>87</v>
      </c>
      <c r="E3715" s="68" t="s">
        <v>15072</v>
      </c>
      <c r="F3715" s="31" t="s">
        <v>1849</v>
      </c>
      <c r="G3715" s="68" t="s">
        <v>11</v>
      </c>
      <c r="H3715" s="31"/>
      <c r="I3715" s="31" t="s">
        <v>15284</v>
      </c>
      <c r="J3715" s="31"/>
      <c r="K3715" s="31" t="s">
        <v>2</v>
      </c>
      <c r="L3715" s="31" t="s">
        <v>5494</v>
      </c>
      <c r="M3715" s="68" t="s">
        <v>2247</v>
      </c>
      <c r="N3715" s="68" t="s">
        <v>89</v>
      </c>
      <c r="O3715" s="69" t="s">
        <v>1976</v>
      </c>
      <c r="P3715" s="70" t="s">
        <v>1853</v>
      </c>
      <c r="Q3715" s="70"/>
      <c r="R3715" s="31"/>
      <c r="S3715" s="71" t="s">
        <v>15285</v>
      </c>
      <c r="T3715" s="72" t="s">
        <v>15286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68"/>
      <c r="AI3715" s="68"/>
      <c r="AJ3715" s="68"/>
      <c r="AK3715" s="68"/>
    </row>
    <row r="3716" spans="1:37" ht="25.5" x14ac:dyDescent="0.25">
      <c r="A3716" s="31">
        <v>3709</v>
      </c>
      <c r="B3716" s="30" t="s">
        <v>15287</v>
      </c>
      <c r="C3716" s="31" t="s">
        <v>1848</v>
      </c>
      <c r="D3716" s="67" t="s">
        <v>87</v>
      </c>
      <c r="E3716" s="68" t="s">
        <v>15072</v>
      </c>
      <c r="F3716" s="31" t="s">
        <v>1849</v>
      </c>
      <c r="G3716" s="68" t="s">
        <v>11</v>
      </c>
      <c r="H3716" s="31"/>
      <c r="I3716" s="31" t="s">
        <v>15288</v>
      </c>
      <c r="J3716" s="31"/>
      <c r="K3716" s="31"/>
      <c r="L3716" s="31" t="s">
        <v>5494</v>
      </c>
      <c r="M3716" s="68" t="s">
        <v>2247</v>
      </c>
      <c r="N3716" s="68" t="s">
        <v>89</v>
      </c>
      <c r="O3716" s="69" t="s">
        <v>1976</v>
      </c>
      <c r="P3716" s="69" t="s">
        <v>1853</v>
      </c>
      <c r="Q3716" s="69"/>
      <c r="R3716" s="31"/>
      <c r="S3716" s="71" t="s">
        <v>15289</v>
      </c>
      <c r="T3716" s="72" t="s">
        <v>15290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68"/>
      <c r="AI3716" s="68"/>
      <c r="AJ3716" s="68"/>
      <c r="AK3716" s="68"/>
    </row>
    <row r="3717" spans="1:37" ht="25.5" x14ac:dyDescent="0.25">
      <c r="A3717" s="31">
        <v>3710</v>
      </c>
      <c r="B3717" s="30" t="s">
        <v>15291</v>
      </c>
      <c r="C3717" s="31" t="s">
        <v>1848</v>
      </c>
      <c r="D3717" s="67" t="s">
        <v>87</v>
      </c>
      <c r="E3717" s="68" t="s">
        <v>15072</v>
      </c>
      <c r="F3717" s="31" t="s">
        <v>1849</v>
      </c>
      <c r="G3717" s="68" t="s">
        <v>11</v>
      </c>
      <c r="H3717" s="31"/>
      <c r="I3717" s="31" t="s">
        <v>15292</v>
      </c>
      <c r="J3717" s="31"/>
      <c r="K3717" s="31"/>
      <c r="L3717" s="31" t="s">
        <v>5494</v>
      </c>
      <c r="M3717" s="68" t="s">
        <v>2247</v>
      </c>
      <c r="N3717" s="68" t="s">
        <v>89</v>
      </c>
      <c r="O3717" s="69" t="s">
        <v>1976</v>
      </c>
      <c r="P3717" s="69" t="s">
        <v>1853</v>
      </c>
      <c r="Q3717" s="69"/>
      <c r="R3717" s="31"/>
      <c r="S3717" s="71" t="s">
        <v>15293</v>
      </c>
      <c r="T3717" s="72" t="s">
        <v>15294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68"/>
      <c r="AI3717" s="68"/>
      <c r="AJ3717" s="68"/>
      <c r="AK3717" s="68"/>
    </row>
    <row r="3718" spans="1:37" ht="25.5" x14ac:dyDescent="0.25">
      <c r="A3718" s="31">
        <v>3711</v>
      </c>
      <c r="B3718" s="30" t="s">
        <v>15295</v>
      </c>
      <c r="C3718" s="31" t="s">
        <v>1848</v>
      </c>
      <c r="D3718" s="67" t="s">
        <v>87</v>
      </c>
      <c r="E3718" s="68" t="s">
        <v>15072</v>
      </c>
      <c r="F3718" s="31" t="s">
        <v>1849</v>
      </c>
      <c r="G3718" s="68" t="s">
        <v>11</v>
      </c>
      <c r="H3718" s="31"/>
      <c r="I3718" s="31" t="s">
        <v>15296</v>
      </c>
      <c r="J3718" s="31"/>
      <c r="K3718" s="31"/>
      <c r="L3718" s="31" t="s">
        <v>5494</v>
      </c>
      <c r="M3718" s="68" t="s">
        <v>2247</v>
      </c>
      <c r="N3718" s="68" t="s">
        <v>89</v>
      </c>
      <c r="O3718" s="69" t="s">
        <v>1976</v>
      </c>
      <c r="P3718" s="69" t="s">
        <v>1853</v>
      </c>
      <c r="Q3718" s="69"/>
      <c r="R3718" s="31"/>
      <c r="S3718" s="71" t="s">
        <v>15297</v>
      </c>
      <c r="T3718" s="72" t="s">
        <v>15298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68"/>
      <c r="AI3718" s="68"/>
      <c r="AJ3718" s="68"/>
      <c r="AK3718" s="68"/>
    </row>
    <row r="3719" spans="1:37" ht="25.5" x14ac:dyDescent="0.25">
      <c r="A3719" s="31">
        <v>3712</v>
      </c>
      <c r="B3719" s="30" t="s">
        <v>15299</v>
      </c>
      <c r="C3719" s="31" t="s">
        <v>1848</v>
      </c>
      <c r="D3719" s="67" t="s">
        <v>87</v>
      </c>
      <c r="E3719" s="68" t="s">
        <v>15072</v>
      </c>
      <c r="F3719" s="31" t="s">
        <v>1849</v>
      </c>
      <c r="G3719" s="68" t="s">
        <v>11</v>
      </c>
      <c r="H3719" s="31"/>
      <c r="I3719" s="31" t="s">
        <v>15300</v>
      </c>
      <c r="J3719" s="31"/>
      <c r="K3719" s="31"/>
      <c r="L3719" s="31" t="s">
        <v>5494</v>
      </c>
      <c r="M3719" s="68" t="s">
        <v>2247</v>
      </c>
      <c r="N3719" s="68" t="s">
        <v>89</v>
      </c>
      <c r="O3719" s="69" t="s">
        <v>1976</v>
      </c>
      <c r="P3719" s="69" t="s">
        <v>1853</v>
      </c>
      <c r="Q3719" s="69"/>
      <c r="R3719" s="31"/>
      <c r="S3719" s="71" t="s">
        <v>15301</v>
      </c>
      <c r="T3719" s="72" t="s">
        <v>15302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68"/>
      <c r="AI3719" s="68"/>
      <c r="AJ3719" s="68"/>
      <c r="AK3719" s="68"/>
    </row>
    <row r="3720" spans="1:37" ht="25.5" x14ac:dyDescent="0.25">
      <c r="A3720" s="31">
        <v>3713</v>
      </c>
      <c r="B3720" s="30" t="s">
        <v>15303</v>
      </c>
      <c r="C3720" s="31" t="s">
        <v>1848</v>
      </c>
      <c r="D3720" s="67" t="s">
        <v>87</v>
      </c>
      <c r="E3720" s="68" t="s">
        <v>15072</v>
      </c>
      <c r="F3720" s="31" t="s">
        <v>1849</v>
      </c>
      <c r="G3720" s="68" t="s">
        <v>11</v>
      </c>
      <c r="H3720" s="31"/>
      <c r="I3720" s="31" t="s">
        <v>15304</v>
      </c>
      <c r="J3720" s="31"/>
      <c r="K3720" s="31" t="s">
        <v>2</v>
      </c>
      <c r="L3720" s="31" t="s">
        <v>5494</v>
      </c>
      <c r="M3720" s="68" t="s">
        <v>2247</v>
      </c>
      <c r="N3720" s="68" t="s">
        <v>89</v>
      </c>
      <c r="O3720" s="69" t="s">
        <v>1976</v>
      </c>
      <c r="P3720" s="69" t="s">
        <v>1853</v>
      </c>
      <c r="Q3720" s="69"/>
      <c r="R3720" s="31"/>
      <c r="S3720" s="71" t="s">
        <v>15305</v>
      </c>
      <c r="T3720" s="72" t="s">
        <v>15306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68"/>
      <c r="AI3720" s="68"/>
      <c r="AJ3720" s="68"/>
      <c r="AK3720" s="68"/>
    </row>
    <row r="3721" spans="1:37" ht="25.5" x14ac:dyDescent="0.25">
      <c r="A3721" s="31">
        <v>3714</v>
      </c>
      <c r="B3721" s="30" t="s">
        <v>15307</v>
      </c>
      <c r="C3721" s="31" t="s">
        <v>1848</v>
      </c>
      <c r="D3721" s="67" t="s">
        <v>87</v>
      </c>
      <c r="E3721" s="68" t="s">
        <v>15072</v>
      </c>
      <c r="F3721" s="31" t="s">
        <v>1849</v>
      </c>
      <c r="G3721" s="68" t="s">
        <v>11</v>
      </c>
      <c r="H3721" s="31"/>
      <c r="I3721" s="31" t="s">
        <v>15308</v>
      </c>
      <c r="J3721" s="31"/>
      <c r="K3721" s="31" t="s">
        <v>2</v>
      </c>
      <c r="L3721" s="31" t="s">
        <v>5494</v>
      </c>
      <c r="M3721" s="68" t="s">
        <v>2247</v>
      </c>
      <c r="N3721" s="68" t="s">
        <v>89</v>
      </c>
      <c r="O3721" s="69" t="s">
        <v>1976</v>
      </c>
      <c r="P3721" s="69" t="s">
        <v>1853</v>
      </c>
      <c r="Q3721" s="69"/>
      <c r="R3721" s="31"/>
      <c r="S3721" s="71" t="s">
        <v>15309</v>
      </c>
      <c r="T3721" s="72" t="s">
        <v>15310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68"/>
      <c r="AI3721" s="68"/>
      <c r="AJ3721" s="68"/>
      <c r="AK3721" s="68"/>
    </row>
    <row r="3722" spans="1:37" ht="25.5" x14ac:dyDescent="0.25">
      <c r="A3722" s="31">
        <v>3715</v>
      </c>
      <c r="B3722" s="30" t="s">
        <v>15311</v>
      </c>
      <c r="C3722" s="31" t="s">
        <v>1848</v>
      </c>
      <c r="D3722" s="67" t="s">
        <v>85</v>
      </c>
      <c r="E3722" s="68" t="s">
        <v>979</v>
      </c>
      <c r="F3722" s="31" t="s">
        <v>1849</v>
      </c>
      <c r="G3722" s="68" t="s">
        <v>11</v>
      </c>
      <c r="H3722" s="31"/>
      <c r="I3722" s="31" t="s">
        <v>15312</v>
      </c>
      <c r="J3722" s="31"/>
      <c r="K3722" s="31" t="s">
        <v>2</v>
      </c>
      <c r="L3722" s="31" t="s">
        <v>5494</v>
      </c>
      <c r="M3722" s="68" t="s">
        <v>2247</v>
      </c>
      <c r="N3722" s="68" t="s">
        <v>89</v>
      </c>
      <c r="O3722" s="69" t="s">
        <v>1976</v>
      </c>
      <c r="P3722" s="69" t="s">
        <v>1853</v>
      </c>
      <c r="Q3722" s="69"/>
      <c r="R3722" s="31"/>
      <c r="S3722" s="71" t="s">
        <v>15313</v>
      </c>
      <c r="T3722" s="72" t="s">
        <v>15314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68"/>
      <c r="AI3722" s="68"/>
      <c r="AJ3722" s="68"/>
      <c r="AK3722" s="68"/>
    </row>
    <row r="3723" spans="1:37" ht="25.5" x14ac:dyDescent="0.25">
      <c r="A3723" s="31">
        <v>3716</v>
      </c>
      <c r="B3723" s="30" t="s">
        <v>15315</v>
      </c>
      <c r="C3723" s="31" t="s">
        <v>1848</v>
      </c>
      <c r="D3723" s="67" t="s">
        <v>87</v>
      </c>
      <c r="E3723" s="68" t="s">
        <v>15072</v>
      </c>
      <c r="F3723" s="31" t="s">
        <v>1849</v>
      </c>
      <c r="G3723" s="68" t="s">
        <v>11</v>
      </c>
      <c r="H3723" s="31"/>
      <c r="I3723" s="31" t="s">
        <v>15316</v>
      </c>
      <c r="J3723" s="31"/>
      <c r="K3723" s="31"/>
      <c r="L3723" s="31" t="s">
        <v>5494</v>
      </c>
      <c r="M3723" s="68" t="s">
        <v>2247</v>
      </c>
      <c r="N3723" s="68" t="s">
        <v>89</v>
      </c>
      <c r="O3723" s="69" t="s">
        <v>1976</v>
      </c>
      <c r="P3723" s="69" t="s">
        <v>1853</v>
      </c>
      <c r="Q3723" s="69"/>
      <c r="R3723" s="31"/>
      <c r="S3723" s="71" t="s">
        <v>15317</v>
      </c>
      <c r="T3723" s="72" t="s">
        <v>15318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68"/>
      <c r="AI3723" s="68"/>
      <c r="AJ3723" s="68"/>
      <c r="AK3723" s="68"/>
    </row>
    <row r="3724" spans="1:37" ht="25.5" x14ac:dyDescent="0.25">
      <c r="A3724" s="31">
        <v>3717</v>
      </c>
      <c r="B3724" s="30" t="s">
        <v>15319</v>
      </c>
      <c r="C3724" s="31" t="s">
        <v>1848</v>
      </c>
      <c r="D3724" s="67" t="s">
        <v>87</v>
      </c>
      <c r="E3724" s="68" t="s">
        <v>3448</v>
      </c>
      <c r="F3724" s="31" t="s">
        <v>1849</v>
      </c>
      <c r="G3724" s="68" t="s">
        <v>11</v>
      </c>
      <c r="H3724" s="31"/>
      <c r="I3724" s="31" t="s">
        <v>15320</v>
      </c>
      <c r="J3724" s="31"/>
      <c r="K3724" s="31"/>
      <c r="L3724" s="31" t="s">
        <v>5494</v>
      </c>
      <c r="M3724" s="68" t="s">
        <v>2247</v>
      </c>
      <c r="N3724" s="68" t="s">
        <v>89</v>
      </c>
      <c r="O3724" s="69" t="s">
        <v>1976</v>
      </c>
      <c r="P3724" s="69" t="s">
        <v>1853</v>
      </c>
      <c r="Q3724" s="69"/>
      <c r="R3724" s="31"/>
      <c r="S3724" s="71" t="s">
        <v>15321</v>
      </c>
      <c r="T3724" s="72" t="s">
        <v>15322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68"/>
      <c r="AI3724" s="68"/>
      <c r="AJ3724" s="68"/>
      <c r="AK3724" s="68"/>
    </row>
    <row r="3725" spans="1:37" ht="25.5" x14ac:dyDescent="0.25">
      <c r="A3725" s="31">
        <v>3718</v>
      </c>
      <c r="B3725" s="30" t="s">
        <v>15323</v>
      </c>
      <c r="C3725" s="31" t="s">
        <v>1848</v>
      </c>
      <c r="D3725" s="67" t="s">
        <v>85</v>
      </c>
      <c r="E3725" s="68" t="s">
        <v>979</v>
      </c>
      <c r="F3725" s="31" t="s">
        <v>1849</v>
      </c>
      <c r="G3725" s="68" t="s">
        <v>11</v>
      </c>
      <c r="H3725" s="31"/>
      <c r="I3725" s="31" t="s">
        <v>15324</v>
      </c>
      <c r="J3725" s="31"/>
      <c r="K3725" s="31"/>
      <c r="L3725" s="31" t="s">
        <v>5494</v>
      </c>
      <c r="M3725" s="68" t="s">
        <v>2247</v>
      </c>
      <c r="N3725" s="68" t="s">
        <v>89</v>
      </c>
      <c r="O3725" s="69" t="s">
        <v>1976</v>
      </c>
      <c r="P3725" s="69" t="s">
        <v>1853</v>
      </c>
      <c r="Q3725" s="69"/>
      <c r="R3725" s="31"/>
      <c r="S3725" s="71" t="s">
        <v>15325</v>
      </c>
      <c r="T3725" s="72" t="s">
        <v>15326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68"/>
      <c r="AI3725" s="68"/>
      <c r="AJ3725" s="68"/>
      <c r="AK3725" s="68"/>
    </row>
    <row r="3726" spans="1:37" ht="25.5" x14ac:dyDescent="0.25">
      <c r="A3726" s="31">
        <v>3719</v>
      </c>
      <c r="B3726" s="30" t="s">
        <v>15327</v>
      </c>
      <c r="C3726" s="31" t="s">
        <v>1848</v>
      </c>
      <c r="D3726" s="67" t="s">
        <v>87</v>
      </c>
      <c r="E3726" s="68" t="s">
        <v>12553</v>
      </c>
      <c r="F3726" s="31" t="s">
        <v>1849</v>
      </c>
      <c r="G3726" s="68" t="s">
        <v>11</v>
      </c>
      <c r="H3726" s="31"/>
      <c r="I3726" s="31" t="s">
        <v>15328</v>
      </c>
      <c r="J3726" s="31"/>
      <c r="K3726" s="31" t="s">
        <v>2</v>
      </c>
      <c r="L3726" s="31" t="s">
        <v>5494</v>
      </c>
      <c r="M3726" s="68" t="s">
        <v>2247</v>
      </c>
      <c r="N3726" s="68" t="s">
        <v>89</v>
      </c>
      <c r="O3726" s="69" t="s">
        <v>1976</v>
      </c>
      <c r="P3726" s="69" t="s">
        <v>1853</v>
      </c>
      <c r="Q3726" s="69"/>
      <c r="R3726" s="31"/>
      <c r="S3726" s="71" t="s">
        <v>15329</v>
      </c>
      <c r="T3726" s="72" t="s">
        <v>15330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68"/>
      <c r="AI3726" s="68"/>
      <c r="AJ3726" s="68"/>
      <c r="AK3726" s="68"/>
    </row>
    <row r="3727" spans="1:37" ht="25.5" x14ac:dyDescent="0.25">
      <c r="A3727" s="31">
        <v>3720</v>
      </c>
      <c r="B3727" s="30" t="s">
        <v>15331</v>
      </c>
      <c r="C3727" s="31" t="s">
        <v>1848</v>
      </c>
      <c r="D3727" s="67" t="s">
        <v>87</v>
      </c>
      <c r="E3727" s="68" t="s">
        <v>15224</v>
      </c>
      <c r="F3727" s="31" t="s">
        <v>1849</v>
      </c>
      <c r="G3727" s="68" t="s">
        <v>11</v>
      </c>
      <c r="H3727" s="31"/>
      <c r="I3727" s="31" t="s">
        <v>15332</v>
      </c>
      <c r="J3727" s="31"/>
      <c r="K3727" s="31" t="s">
        <v>2</v>
      </c>
      <c r="L3727" s="31" t="s">
        <v>5494</v>
      </c>
      <c r="M3727" s="68" t="s">
        <v>2247</v>
      </c>
      <c r="N3727" s="68" t="s">
        <v>89</v>
      </c>
      <c r="O3727" s="69" t="s">
        <v>1976</v>
      </c>
      <c r="P3727" s="69" t="s">
        <v>1853</v>
      </c>
      <c r="Q3727" s="69"/>
      <c r="R3727" s="31"/>
      <c r="S3727" s="71" t="s">
        <v>15333</v>
      </c>
      <c r="T3727" s="72" t="s">
        <v>15334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68"/>
      <c r="AI3727" s="68"/>
      <c r="AJ3727" s="68"/>
      <c r="AK3727" s="68"/>
    </row>
    <row r="3728" spans="1:37" ht="25.5" x14ac:dyDescent="0.25">
      <c r="A3728" s="31">
        <v>3721</v>
      </c>
      <c r="B3728" s="30" t="s">
        <v>15335</v>
      </c>
      <c r="C3728" s="31" t="s">
        <v>1848</v>
      </c>
      <c r="D3728" s="67" t="s">
        <v>85</v>
      </c>
      <c r="E3728" s="68" t="s">
        <v>979</v>
      </c>
      <c r="F3728" s="31" t="s">
        <v>1849</v>
      </c>
      <c r="G3728" s="68" t="s">
        <v>11</v>
      </c>
      <c r="H3728" s="31"/>
      <c r="I3728" s="31" t="s">
        <v>15336</v>
      </c>
      <c r="J3728" s="31"/>
      <c r="K3728" s="31"/>
      <c r="L3728" s="31" t="s">
        <v>5494</v>
      </c>
      <c r="M3728" s="68" t="s">
        <v>2247</v>
      </c>
      <c r="N3728" s="68" t="s">
        <v>89</v>
      </c>
      <c r="O3728" s="69" t="s">
        <v>1976</v>
      </c>
      <c r="P3728" s="69" t="s">
        <v>1853</v>
      </c>
      <c r="Q3728" s="69"/>
      <c r="R3728" s="31"/>
      <c r="S3728" s="71" t="s">
        <v>15337</v>
      </c>
      <c r="T3728" s="72" t="s">
        <v>15338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68"/>
      <c r="AI3728" s="68"/>
      <c r="AJ3728" s="68"/>
      <c r="AK3728" s="68"/>
    </row>
    <row r="3729" spans="1:37" ht="25.5" x14ac:dyDescent="0.25">
      <c r="A3729" s="31">
        <v>3722</v>
      </c>
      <c r="B3729" s="30" t="s">
        <v>15339</v>
      </c>
      <c r="C3729" s="31" t="s">
        <v>1848</v>
      </c>
      <c r="D3729" s="67" t="s">
        <v>85</v>
      </c>
      <c r="E3729" s="68" t="s">
        <v>979</v>
      </c>
      <c r="F3729" s="31" t="s">
        <v>1849</v>
      </c>
      <c r="G3729" s="68" t="s">
        <v>11</v>
      </c>
      <c r="H3729" s="31"/>
      <c r="I3729" s="31" t="s">
        <v>15340</v>
      </c>
      <c r="J3729" s="31"/>
      <c r="K3729" s="31"/>
      <c r="L3729" s="31" t="s">
        <v>5494</v>
      </c>
      <c r="M3729" s="68" t="s">
        <v>2247</v>
      </c>
      <c r="N3729" s="68" t="s">
        <v>89</v>
      </c>
      <c r="O3729" s="69" t="s">
        <v>1976</v>
      </c>
      <c r="P3729" s="69" t="s">
        <v>1853</v>
      </c>
      <c r="Q3729" s="69"/>
      <c r="R3729" s="31"/>
      <c r="S3729" s="71" t="s">
        <v>15341</v>
      </c>
      <c r="T3729" s="72" t="s">
        <v>15342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68"/>
      <c r="AI3729" s="68"/>
      <c r="AJ3729" s="68"/>
      <c r="AK3729" s="68"/>
    </row>
    <row r="3730" spans="1:37" ht="25.5" x14ac:dyDescent="0.25">
      <c r="A3730" s="31">
        <v>3723</v>
      </c>
      <c r="B3730" s="30" t="s">
        <v>15343</v>
      </c>
      <c r="C3730" s="31" t="s">
        <v>1848</v>
      </c>
      <c r="D3730" s="67" t="s">
        <v>85</v>
      </c>
      <c r="E3730" s="68" t="s">
        <v>979</v>
      </c>
      <c r="F3730" s="31" t="s">
        <v>1849</v>
      </c>
      <c r="G3730" s="68" t="s">
        <v>11</v>
      </c>
      <c r="H3730" s="31"/>
      <c r="I3730" s="31" t="s">
        <v>15344</v>
      </c>
      <c r="J3730" s="31"/>
      <c r="K3730" s="31"/>
      <c r="L3730" s="31" t="s">
        <v>5494</v>
      </c>
      <c r="M3730" s="68" t="s">
        <v>2247</v>
      </c>
      <c r="N3730" s="68" t="s">
        <v>89</v>
      </c>
      <c r="O3730" s="69" t="s">
        <v>1976</v>
      </c>
      <c r="P3730" s="69" t="s">
        <v>1853</v>
      </c>
      <c r="Q3730" s="69"/>
      <c r="R3730" s="31"/>
      <c r="S3730" s="71" t="s">
        <v>15345</v>
      </c>
      <c r="T3730" s="72" t="s">
        <v>15346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68"/>
      <c r="AI3730" s="68"/>
      <c r="AJ3730" s="68"/>
      <c r="AK3730" s="68"/>
    </row>
    <row r="3731" spans="1:37" ht="25.5" x14ac:dyDescent="0.25">
      <c r="A3731" s="31">
        <v>3724</v>
      </c>
      <c r="B3731" s="30" t="s">
        <v>15347</v>
      </c>
      <c r="C3731" s="31" t="s">
        <v>1848</v>
      </c>
      <c r="D3731" s="67" t="s">
        <v>85</v>
      </c>
      <c r="E3731" s="68" t="s">
        <v>979</v>
      </c>
      <c r="F3731" s="31" t="s">
        <v>1849</v>
      </c>
      <c r="G3731" s="68" t="s">
        <v>11</v>
      </c>
      <c r="H3731" s="31"/>
      <c r="I3731" s="31" t="s">
        <v>15348</v>
      </c>
      <c r="J3731" s="31"/>
      <c r="K3731" s="31"/>
      <c r="L3731" s="31" t="s">
        <v>5494</v>
      </c>
      <c r="M3731" s="68" t="s">
        <v>2247</v>
      </c>
      <c r="N3731" s="68" t="s">
        <v>89</v>
      </c>
      <c r="O3731" s="69" t="s">
        <v>1976</v>
      </c>
      <c r="P3731" s="69" t="s">
        <v>1853</v>
      </c>
      <c r="Q3731" s="69"/>
      <c r="R3731" s="31"/>
      <c r="S3731" s="71" t="s">
        <v>15349</v>
      </c>
      <c r="T3731" s="72" t="s">
        <v>15350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68"/>
      <c r="AI3731" s="68"/>
      <c r="AJ3731" s="68"/>
      <c r="AK3731" s="68"/>
    </row>
    <row r="3732" spans="1:37" ht="25.5" x14ac:dyDescent="0.25">
      <c r="A3732" s="31">
        <v>3725</v>
      </c>
      <c r="B3732" s="30" t="s">
        <v>15351</v>
      </c>
      <c r="C3732" s="31" t="s">
        <v>1848</v>
      </c>
      <c r="D3732" s="67" t="s">
        <v>85</v>
      </c>
      <c r="E3732" s="68" t="s">
        <v>979</v>
      </c>
      <c r="F3732" s="31" t="s">
        <v>1849</v>
      </c>
      <c r="G3732" s="68" t="s">
        <v>11</v>
      </c>
      <c r="H3732" s="31"/>
      <c r="I3732" s="31" t="s">
        <v>15352</v>
      </c>
      <c r="J3732" s="31"/>
      <c r="K3732" s="31"/>
      <c r="L3732" s="31" t="s">
        <v>5494</v>
      </c>
      <c r="M3732" s="68" t="s">
        <v>2247</v>
      </c>
      <c r="N3732" s="68" t="s">
        <v>89</v>
      </c>
      <c r="O3732" s="69" t="s">
        <v>1976</v>
      </c>
      <c r="P3732" s="69" t="s">
        <v>1853</v>
      </c>
      <c r="Q3732" s="69"/>
      <c r="R3732" s="31"/>
      <c r="S3732" s="71" t="s">
        <v>15353</v>
      </c>
      <c r="T3732" s="72" t="s">
        <v>15354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68"/>
      <c r="AI3732" s="68"/>
      <c r="AJ3732" s="68"/>
      <c r="AK3732" s="68"/>
    </row>
    <row r="3733" spans="1:37" ht="25.5" x14ac:dyDescent="0.25">
      <c r="A3733" s="31">
        <v>3726</v>
      </c>
      <c r="B3733" s="30" t="s">
        <v>15355</v>
      </c>
      <c r="C3733" s="31" t="s">
        <v>1848</v>
      </c>
      <c r="D3733" s="67" t="s">
        <v>85</v>
      </c>
      <c r="E3733" s="68" t="s">
        <v>979</v>
      </c>
      <c r="F3733" s="31" t="s">
        <v>1849</v>
      </c>
      <c r="G3733" s="68" t="s">
        <v>11</v>
      </c>
      <c r="H3733" s="31"/>
      <c r="I3733" s="31" t="s">
        <v>15356</v>
      </c>
      <c r="J3733" s="31"/>
      <c r="K3733" s="31" t="s">
        <v>2</v>
      </c>
      <c r="L3733" s="31" t="s">
        <v>5494</v>
      </c>
      <c r="M3733" s="68" t="s">
        <v>2247</v>
      </c>
      <c r="N3733" s="68" t="s">
        <v>89</v>
      </c>
      <c r="O3733" s="69" t="s">
        <v>1976</v>
      </c>
      <c r="P3733" s="69" t="s">
        <v>1853</v>
      </c>
      <c r="Q3733" s="69"/>
      <c r="R3733" s="31"/>
      <c r="S3733" s="71" t="s">
        <v>15357</v>
      </c>
      <c r="T3733" s="72" t="s">
        <v>15358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68"/>
      <c r="AI3733" s="68"/>
      <c r="AJ3733" s="68"/>
      <c r="AK3733" s="68"/>
    </row>
    <row r="3734" spans="1:37" ht="25.5" x14ac:dyDescent="0.25">
      <c r="A3734" s="31">
        <v>3727</v>
      </c>
      <c r="B3734" s="30" t="s">
        <v>15359</v>
      </c>
      <c r="C3734" s="31" t="s">
        <v>1848</v>
      </c>
      <c r="D3734" s="67" t="s">
        <v>87</v>
      </c>
      <c r="E3734" s="68" t="s">
        <v>15072</v>
      </c>
      <c r="F3734" s="31" t="s">
        <v>1849</v>
      </c>
      <c r="G3734" s="68" t="s">
        <v>11</v>
      </c>
      <c r="H3734" s="31"/>
      <c r="I3734" s="31" t="s">
        <v>15360</v>
      </c>
      <c r="J3734" s="31"/>
      <c r="K3734" s="31" t="s">
        <v>2</v>
      </c>
      <c r="L3734" s="31" t="s">
        <v>5494</v>
      </c>
      <c r="M3734" s="68" t="s">
        <v>2247</v>
      </c>
      <c r="N3734" s="68" t="s">
        <v>89</v>
      </c>
      <c r="O3734" s="69" t="s">
        <v>1976</v>
      </c>
      <c r="P3734" s="69" t="s">
        <v>1853</v>
      </c>
      <c r="Q3734" s="69"/>
      <c r="R3734" s="31"/>
      <c r="S3734" s="71" t="s">
        <v>15361</v>
      </c>
      <c r="T3734" s="72" t="s">
        <v>15362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68"/>
      <c r="AI3734" s="68"/>
      <c r="AJ3734" s="68"/>
      <c r="AK3734" s="68"/>
    </row>
    <row r="3735" spans="1:37" ht="25.5" x14ac:dyDescent="0.25">
      <c r="A3735" s="31">
        <v>3728</v>
      </c>
      <c r="B3735" s="30" t="s">
        <v>15363</v>
      </c>
      <c r="C3735" s="31" t="s">
        <v>1848</v>
      </c>
      <c r="D3735" s="67" t="s">
        <v>87</v>
      </c>
      <c r="E3735" s="68" t="s">
        <v>15364</v>
      </c>
      <c r="F3735" s="31" t="s">
        <v>1849</v>
      </c>
      <c r="G3735" s="68" t="s">
        <v>11</v>
      </c>
      <c r="H3735" s="31"/>
      <c r="I3735" s="31" t="s">
        <v>15365</v>
      </c>
      <c r="J3735" s="31"/>
      <c r="K3735" s="31"/>
      <c r="L3735" s="31" t="s">
        <v>5494</v>
      </c>
      <c r="M3735" s="68" t="s">
        <v>2247</v>
      </c>
      <c r="N3735" s="68" t="s">
        <v>89</v>
      </c>
      <c r="O3735" s="69" t="s">
        <v>1976</v>
      </c>
      <c r="P3735" s="69" t="s">
        <v>1853</v>
      </c>
      <c r="Q3735" s="69"/>
      <c r="R3735" s="31"/>
      <c r="S3735" s="71" t="s">
        <v>15366</v>
      </c>
      <c r="T3735" s="72" t="s">
        <v>15367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68"/>
      <c r="AI3735" s="68"/>
      <c r="AJ3735" s="68"/>
      <c r="AK3735" s="68"/>
    </row>
    <row r="3736" spans="1:37" ht="25.5" x14ac:dyDescent="0.25">
      <c r="A3736" s="31">
        <v>3729</v>
      </c>
      <c r="B3736" s="30" t="s">
        <v>15368</v>
      </c>
      <c r="C3736" s="31" t="s">
        <v>1848</v>
      </c>
      <c r="D3736" s="67" t="s">
        <v>87</v>
      </c>
      <c r="E3736" s="68" t="s">
        <v>15072</v>
      </c>
      <c r="F3736" s="31" t="s">
        <v>1849</v>
      </c>
      <c r="G3736" s="68" t="s">
        <v>11</v>
      </c>
      <c r="H3736" s="31"/>
      <c r="I3736" s="31" t="s">
        <v>15369</v>
      </c>
      <c r="J3736" s="31"/>
      <c r="K3736" s="31" t="s">
        <v>2</v>
      </c>
      <c r="L3736" s="31" t="s">
        <v>5494</v>
      </c>
      <c r="M3736" s="68" t="s">
        <v>2247</v>
      </c>
      <c r="N3736" s="68" t="s">
        <v>89</v>
      </c>
      <c r="O3736" s="69" t="s">
        <v>1976</v>
      </c>
      <c r="P3736" s="69" t="s">
        <v>1853</v>
      </c>
      <c r="Q3736" s="69"/>
      <c r="R3736" s="31"/>
      <c r="S3736" s="71" t="s">
        <v>15370</v>
      </c>
      <c r="T3736" s="72" t="s">
        <v>15371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68"/>
      <c r="AI3736" s="68"/>
      <c r="AJ3736" s="68"/>
      <c r="AK3736" s="68"/>
    </row>
    <row r="3737" spans="1:37" ht="25.5" x14ac:dyDescent="0.25">
      <c r="A3737" s="31">
        <v>3730</v>
      </c>
      <c r="B3737" s="30" t="s">
        <v>15372</v>
      </c>
      <c r="C3737" s="31" t="s">
        <v>1848</v>
      </c>
      <c r="D3737" s="67" t="s">
        <v>85</v>
      </c>
      <c r="E3737" s="68" t="s">
        <v>979</v>
      </c>
      <c r="F3737" s="31" t="s">
        <v>1849</v>
      </c>
      <c r="G3737" s="68" t="s">
        <v>11</v>
      </c>
      <c r="H3737" s="31"/>
      <c r="I3737" s="31" t="s">
        <v>15373</v>
      </c>
      <c r="J3737" s="31"/>
      <c r="K3737" s="31"/>
      <c r="L3737" s="31" t="s">
        <v>5494</v>
      </c>
      <c r="M3737" s="68" t="s">
        <v>2247</v>
      </c>
      <c r="N3737" s="68" t="s">
        <v>89</v>
      </c>
      <c r="O3737" s="69" t="s">
        <v>1976</v>
      </c>
      <c r="P3737" s="70" t="s">
        <v>1853</v>
      </c>
      <c r="Q3737" s="69"/>
      <c r="R3737" s="31"/>
      <c r="S3737" s="71" t="s">
        <v>15374</v>
      </c>
      <c r="T3737" s="72" t="s">
        <v>15375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68"/>
      <c r="AI3737" s="68"/>
      <c r="AJ3737" s="68"/>
      <c r="AK3737" s="68"/>
    </row>
    <row r="3738" spans="1:37" ht="25.5" x14ac:dyDescent="0.25">
      <c r="A3738" s="31">
        <v>3731</v>
      </c>
      <c r="B3738" s="30" t="s">
        <v>15376</v>
      </c>
      <c r="C3738" s="31" t="s">
        <v>1848</v>
      </c>
      <c r="D3738" s="67" t="s">
        <v>85</v>
      </c>
      <c r="E3738" s="68" t="s">
        <v>979</v>
      </c>
      <c r="F3738" s="31" t="s">
        <v>1849</v>
      </c>
      <c r="G3738" s="68" t="s">
        <v>11</v>
      </c>
      <c r="H3738" s="31"/>
      <c r="I3738" s="31" t="s">
        <v>15377</v>
      </c>
      <c r="J3738" s="31"/>
      <c r="K3738" s="31"/>
      <c r="L3738" s="31" t="s">
        <v>5494</v>
      </c>
      <c r="M3738" s="68" t="s">
        <v>2247</v>
      </c>
      <c r="N3738" s="68" t="s">
        <v>89</v>
      </c>
      <c r="O3738" s="69" t="s">
        <v>1976</v>
      </c>
      <c r="P3738" s="70" t="s">
        <v>1853</v>
      </c>
      <c r="Q3738" s="69"/>
      <c r="R3738" s="31"/>
      <c r="S3738" s="71" t="s">
        <v>15378</v>
      </c>
      <c r="T3738" s="72" t="s">
        <v>15379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68"/>
      <c r="AI3738" s="68"/>
      <c r="AJ3738" s="68"/>
      <c r="AK3738" s="68"/>
    </row>
    <row r="3739" spans="1:37" ht="25.5" x14ac:dyDescent="0.25">
      <c r="A3739" s="31">
        <v>3732</v>
      </c>
      <c r="B3739" s="30" t="s">
        <v>15380</v>
      </c>
      <c r="C3739" s="31" t="s">
        <v>1848</v>
      </c>
      <c r="D3739" s="67" t="s">
        <v>87</v>
      </c>
      <c r="E3739" s="68" t="s">
        <v>15224</v>
      </c>
      <c r="F3739" s="31" t="s">
        <v>1849</v>
      </c>
      <c r="G3739" s="68" t="s">
        <v>11</v>
      </c>
      <c r="H3739" s="31"/>
      <c r="I3739" s="31" t="s">
        <v>15381</v>
      </c>
      <c r="J3739" s="31"/>
      <c r="K3739" s="31"/>
      <c r="L3739" s="31" t="s">
        <v>5494</v>
      </c>
      <c r="M3739" s="68" t="s">
        <v>2247</v>
      </c>
      <c r="N3739" s="68" t="s">
        <v>89</v>
      </c>
      <c r="O3739" s="69" t="s">
        <v>1976</v>
      </c>
      <c r="P3739" s="70" t="s">
        <v>1853</v>
      </c>
      <c r="Q3739" s="69"/>
      <c r="R3739" s="31"/>
      <c r="S3739" s="71" t="s">
        <v>15382</v>
      </c>
      <c r="T3739" s="72" t="s">
        <v>15383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68"/>
      <c r="AI3739" s="68"/>
      <c r="AJ3739" s="68"/>
      <c r="AK3739" s="68"/>
    </row>
    <row r="3740" spans="1:37" ht="25.5" x14ac:dyDescent="0.25">
      <c r="A3740" s="31">
        <v>3733</v>
      </c>
      <c r="B3740" s="30" t="s">
        <v>15384</v>
      </c>
      <c r="C3740" s="31" t="s">
        <v>1848</v>
      </c>
      <c r="D3740" s="67" t="s">
        <v>87</v>
      </c>
      <c r="E3740" s="68" t="s">
        <v>15072</v>
      </c>
      <c r="F3740" s="31" t="s">
        <v>1849</v>
      </c>
      <c r="G3740" s="68" t="s">
        <v>11</v>
      </c>
      <c r="H3740" s="31"/>
      <c r="I3740" s="31" t="s">
        <v>15385</v>
      </c>
      <c r="J3740" s="31"/>
      <c r="K3740" s="31"/>
      <c r="L3740" s="31" t="s">
        <v>15068</v>
      </c>
      <c r="M3740" s="68" t="s">
        <v>2247</v>
      </c>
      <c r="N3740" s="68" t="s">
        <v>89</v>
      </c>
      <c r="O3740" s="69" t="s">
        <v>1976</v>
      </c>
      <c r="P3740" s="70" t="s">
        <v>1853</v>
      </c>
      <c r="Q3740" s="69"/>
      <c r="R3740" s="31"/>
      <c r="S3740" s="71" t="s">
        <v>15386</v>
      </c>
      <c r="T3740" s="72" t="s">
        <v>15387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68"/>
      <c r="AI3740" s="68"/>
      <c r="AJ3740" s="68"/>
      <c r="AK3740" s="68"/>
    </row>
    <row r="3741" spans="1:37" ht="25.5" x14ac:dyDescent="0.25">
      <c r="A3741" s="31">
        <v>3734</v>
      </c>
      <c r="B3741" s="30" t="s">
        <v>15388</v>
      </c>
      <c r="C3741" s="31" t="s">
        <v>1848</v>
      </c>
      <c r="D3741" s="67" t="s">
        <v>87</v>
      </c>
      <c r="E3741" s="68" t="s">
        <v>15224</v>
      </c>
      <c r="F3741" s="31" t="s">
        <v>1849</v>
      </c>
      <c r="G3741" s="68" t="s">
        <v>11</v>
      </c>
      <c r="H3741" s="31"/>
      <c r="I3741" s="31" t="s">
        <v>15389</v>
      </c>
      <c r="J3741" s="31"/>
      <c r="K3741" s="31" t="s">
        <v>2</v>
      </c>
      <c r="L3741" s="31" t="s">
        <v>15068</v>
      </c>
      <c r="M3741" s="68" t="s">
        <v>2247</v>
      </c>
      <c r="N3741" s="68" t="s">
        <v>89</v>
      </c>
      <c r="O3741" s="69" t="s">
        <v>1976</v>
      </c>
      <c r="P3741" s="70" t="s">
        <v>1853</v>
      </c>
      <c r="Q3741" s="69"/>
      <c r="R3741" s="31"/>
      <c r="S3741" s="71" t="s">
        <v>15390</v>
      </c>
      <c r="T3741" s="72" t="s">
        <v>15391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68"/>
      <c r="AI3741" s="68"/>
      <c r="AJ3741" s="68"/>
      <c r="AK3741" s="68"/>
    </row>
    <row r="3742" spans="1:37" ht="25.5" x14ac:dyDescent="0.25">
      <c r="A3742" s="31">
        <v>3735</v>
      </c>
      <c r="B3742" s="30" t="s">
        <v>15392</v>
      </c>
      <c r="C3742" s="31" t="s">
        <v>1848</v>
      </c>
      <c r="D3742" s="67" t="s">
        <v>87</v>
      </c>
      <c r="E3742" s="68" t="s">
        <v>15224</v>
      </c>
      <c r="F3742" s="31" t="s">
        <v>1849</v>
      </c>
      <c r="G3742" s="68" t="s">
        <v>11</v>
      </c>
      <c r="H3742" s="31"/>
      <c r="I3742" s="31" t="s">
        <v>15393</v>
      </c>
      <c r="J3742" s="31"/>
      <c r="K3742" s="31" t="s">
        <v>2</v>
      </c>
      <c r="L3742" s="31" t="s">
        <v>15068</v>
      </c>
      <c r="M3742" s="68" t="s">
        <v>2247</v>
      </c>
      <c r="N3742" s="68" t="s">
        <v>89</v>
      </c>
      <c r="O3742" s="69" t="s">
        <v>1976</v>
      </c>
      <c r="P3742" s="70" t="s">
        <v>1853</v>
      </c>
      <c r="Q3742" s="69"/>
      <c r="R3742" s="31"/>
      <c r="S3742" s="71" t="s">
        <v>15394</v>
      </c>
      <c r="T3742" s="72" t="s">
        <v>15395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68"/>
      <c r="AI3742" s="68"/>
      <c r="AJ3742" s="68"/>
      <c r="AK3742" s="68"/>
    </row>
    <row r="3743" spans="1:37" ht="25.5" x14ac:dyDescent="0.25">
      <c r="A3743" s="31">
        <v>3736</v>
      </c>
      <c r="B3743" s="30" t="s">
        <v>15396</v>
      </c>
      <c r="C3743" s="31" t="s">
        <v>2872</v>
      </c>
      <c r="D3743" s="67" t="s">
        <v>85</v>
      </c>
      <c r="E3743" s="68" t="s">
        <v>979</v>
      </c>
      <c r="F3743" s="31" t="s">
        <v>1849</v>
      </c>
      <c r="G3743" s="68" t="s">
        <v>11</v>
      </c>
      <c r="H3743" s="31"/>
      <c r="I3743" s="31" t="s">
        <v>15397</v>
      </c>
      <c r="J3743" s="31"/>
      <c r="K3743" s="31" t="s">
        <v>2</v>
      </c>
      <c r="L3743" s="31" t="s">
        <v>2872</v>
      </c>
      <c r="M3743" s="68" t="s">
        <v>2247</v>
      </c>
      <c r="N3743" s="68" t="s">
        <v>89</v>
      </c>
      <c r="O3743" s="69" t="s">
        <v>1976</v>
      </c>
      <c r="P3743" s="70" t="s">
        <v>1853</v>
      </c>
      <c r="Q3743" s="69"/>
      <c r="R3743" s="31"/>
      <c r="S3743" s="71" t="s">
        <v>15398</v>
      </c>
      <c r="T3743" s="72" t="s">
        <v>15399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68"/>
      <c r="AI3743" s="68"/>
      <c r="AJ3743" s="68"/>
      <c r="AK3743" s="68"/>
    </row>
    <row r="3744" spans="1:37" ht="25.5" x14ac:dyDescent="0.25">
      <c r="A3744" s="31">
        <v>3737</v>
      </c>
      <c r="B3744" s="30" t="s">
        <v>15400</v>
      </c>
      <c r="C3744" s="31" t="s">
        <v>1848</v>
      </c>
      <c r="D3744" s="67" t="s">
        <v>85</v>
      </c>
      <c r="E3744" s="68" t="s">
        <v>979</v>
      </c>
      <c r="F3744" s="31" t="s">
        <v>1849</v>
      </c>
      <c r="G3744" s="68" t="s">
        <v>11</v>
      </c>
      <c r="H3744" s="31"/>
      <c r="I3744" s="31" t="s">
        <v>15401</v>
      </c>
      <c r="J3744" s="31"/>
      <c r="K3744" s="31"/>
      <c r="L3744" s="31" t="s">
        <v>5494</v>
      </c>
      <c r="M3744" s="68" t="s">
        <v>2247</v>
      </c>
      <c r="N3744" s="68" t="s">
        <v>89</v>
      </c>
      <c r="O3744" s="69" t="s">
        <v>1976</v>
      </c>
      <c r="P3744" s="70" t="s">
        <v>1853</v>
      </c>
      <c r="Q3744" s="69"/>
      <c r="R3744" s="31"/>
      <c r="S3744" s="71" t="s">
        <v>15402</v>
      </c>
      <c r="T3744" s="72" t="s">
        <v>15403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68"/>
      <c r="AI3744" s="68"/>
      <c r="AJ3744" s="68"/>
      <c r="AK3744" s="68"/>
    </row>
    <row r="3745" spans="1:37" ht="25.5" x14ac:dyDescent="0.25">
      <c r="A3745" s="31">
        <v>3738</v>
      </c>
      <c r="B3745" s="30" t="s">
        <v>15404</v>
      </c>
      <c r="C3745" s="31" t="s">
        <v>1848</v>
      </c>
      <c r="D3745" s="67" t="s">
        <v>87</v>
      </c>
      <c r="E3745" s="68" t="s">
        <v>12544</v>
      </c>
      <c r="F3745" s="31" t="s">
        <v>1849</v>
      </c>
      <c r="G3745" s="68" t="s">
        <v>11</v>
      </c>
      <c r="H3745" s="31"/>
      <c r="I3745" s="31" t="s">
        <v>15405</v>
      </c>
      <c r="J3745" s="31"/>
      <c r="K3745" s="31" t="s">
        <v>2</v>
      </c>
      <c r="L3745" s="31" t="s">
        <v>15068</v>
      </c>
      <c r="M3745" s="68" t="s">
        <v>2247</v>
      </c>
      <c r="N3745" s="68" t="s">
        <v>89</v>
      </c>
      <c r="O3745" s="69" t="s">
        <v>1976</v>
      </c>
      <c r="P3745" s="70" t="s">
        <v>1853</v>
      </c>
      <c r="Q3745" s="69"/>
      <c r="R3745" s="31"/>
      <c r="S3745" s="71" t="s">
        <v>15406</v>
      </c>
      <c r="T3745" s="72" t="s">
        <v>15407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68"/>
      <c r="AI3745" s="68"/>
      <c r="AJ3745" s="68"/>
      <c r="AK3745" s="68"/>
    </row>
    <row r="3746" spans="1:37" ht="25.5" x14ac:dyDescent="0.25">
      <c r="A3746" s="31">
        <v>3739</v>
      </c>
      <c r="B3746" s="30" t="s">
        <v>15408</v>
      </c>
      <c r="C3746" s="31" t="s">
        <v>1848</v>
      </c>
      <c r="D3746" s="67" t="s">
        <v>87</v>
      </c>
      <c r="E3746" s="68" t="s">
        <v>15072</v>
      </c>
      <c r="F3746" s="31" t="s">
        <v>1849</v>
      </c>
      <c r="G3746" s="68" t="s">
        <v>11</v>
      </c>
      <c r="H3746" s="31"/>
      <c r="I3746" s="31" t="s">
        <v>15409</v>
      </c>
      <c r="J3746" s="31"/>
      <c r="K3746" s="31"/>
      <c r="L3746" s="31" t="s">
        <v>15132</v>
      </c>
      <c r="M3746" s="68" t="s">
        <v>2247</v>
      </c>
      <c r="N3746" s="68" t="s">
        <v>89</v>
      </c>
      <c r="O3746" s="69" t="s">
        <v>1976</v>
      </c>
      <c r="P3746" s="70" t="s">
        <v>1853</v>
      </c>
      <c r="Q3746" s="69"/>
      <c r="R3746" s="31"/>
      <c r="S3746" s="71" t="s">
        <v>15410</v>
      </c>
      <c r="T3746" s="72" t="s">
        <v>15411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68"/>
      <c r="AI3746" s="68"/>
      <c r="AJ3746" s="68"/>
      <c r="AK3746" s="68"/>
    </row>
    <row r="3747" spans="1:37" ht="25.5" x14ac:dyDescent="0.25">
      <c r="A3747" s="31">
        <v>3740</v>
      </c>
      <c r="B3747" s="30" t="s">
        <v>15412</v>
      </c>
      <c r="C3747" s="31" t="s">
        <v>2872</v>
      </c>
      <c r="D3747" s="67" t="s">
        <v>85</v>
      </c>
      <c r="E3747" s="68" t="s">
        <v>979</v>
      </c>
      <c r="F3747" s="31" t="s">
        <v>1849</v>
      </c>
      <c r="G3747" s="68" t="s">
        <v>11</v>
      </c>
      <c r="H3747" s="31"/>
      <c r="I3747" s="31" t="s">
        <v>15413</v>
      </c>
      <c r="J3747" s="31"/>
      <c r="K3747" s="31" t="s">
        <v>2</v>
      </c>
      <c r="L3747" s="31" t="s">
        <v>15079</v>
      </c>
      <c r="M3747" s="68" t="s">
        <v>2247</v>
      </c>
      <c r="N3747" s="68" t="s">
        <v>89</v>
      </c>
      <c r="O3747" s="69" t="s">
        <v>1976</v>
      </c>
      <c r="P3747" s="70" t="s">
        <v>1853</v>
      </c>
      <c r="Q3747" s="69"/>
      <c r="R3747" s="31"/>
      <c r="S3747" s="71" t="s">
        <v>15414</v>
      </c>
      <c r="T3747" s="72" t="s">
        <v>15415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68"/>
      <c r="AI3747" s="68"/>
      <c r="AJ3747" s="68"/>
      <c r="AK3747" s="68"/>
    </row>
    <row r="3748" spans="1:37" ht="25.5" x14ac:dyDescent="0.25">
      <c r="A3748" s="31">
        <v>3741</v>
      </c>
      <c r="B3748" s="30" t="s">
        <v>15416</v>
      </c>
      <c r="C3748" s="31" t="s">
        <v>2872</v>
      </c>
      <c r="D3748" s="67" t="s">
        <v>85</v>
      </c>
      <c r="E3748" s="68" t="s">
        <v>979</v>
      </c>
      <c r="F3748" s="31" t="s">
        <v>1849</v>
      </c>
      <c r="G3748" s="68" t="s">
        <v>11</v>
      </c>
      <c r="H3748" s="31"/>
      <c r="I3748" s="31" t="s">
        <v>15417</v>
      </c>
      <c r="J3748" s="31"/>
      <c r="K3748" s="31" t="s">
        <v>2</v>
      </c>
      <c r="L3748" s="31" t="s">
        <v>15079</v>
      </c>
      <c r="M3748" s="68" t="s">
        <v>2247</v>
      </c>
      <c r="N3748" s="68" t="s">
        <v>89</v>
      </c>
      <c r="O3748" s="69" t="s">
        <v>1976</v>
      </c>
      <c r="P3748" s="70" t="s">
        <v>1853</v>
      </c>
      <c r="Q3748" s="69"/>
      <c r="R3748" s="31"/>
      <c r="S3748" s="71" t="s">
        <v>15418</v>
      </c>
      <c r="T3748" s="72" t="s">
        <v>15419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68"/>
      <c r="AI3748" s="68"/>
      <c r="AJ3748" s="68"/>
      <c r="AK3748" s="68"/>
    </row>
    <row r="3749" spans="1:37" ht="25.5" x14ac:dyDescent="0.25">
      <c r="A3749" s="31">
        <v>3742</v>
      </c>
      <c r="B3749" s="30" t="s">
        <v>15420</v>
      </c>
      <c r="C3749" s="31" t="s">
        <v>2872</v>
      </c>
      <c r="D3749" s="67" t="s">
        <v>85</v>
      </c>
      <c r="E3749" s="68" t="s">
        <v>979</v>
      </c>
      <c r="F3749" s="31" t="s">
        <v>1849</v>
      </c>
      <c r="G3749" s="68" t="s">
        <v>11</v>
      </c>
      <c r="H3749" s="31"/>
      <c r="I3749" s="31" t="s">
        <v>15421</v>
      </c>
      <c r="J3749" s="31"/>
      <c r="K3749" s="31" t="s">
        <v>2</v>
      </c>
      <c r="L3749" s="31" t="s">
        <v>15079</v>
      </c>
      <c r="M3749" s="68" t="s">
        <v>2247</v>
      </c>
      <c r="N3749" s="68" t="s">
        <v>89</v>
      </c>
      <c r="O3749" s="69" t="s">
        <v>1976</v>
      </c>
      <c r="P3749" s="70" t="s">
        <v>1853</v>
      </c>
      <c r="Q3749" s="69"/>
      <c r="R3749" s="31"/>
      <c r="S3749" s="71" t="s">
        <v>15422</v>
      </c>
      <c r="T3749" s="72" t="s">
        <v>15423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68"/>
      <c r="AI3749" s="68"/>
      <c r="AJ3749" s="68"/>
      <c r="AK3749" s="68"/>
    </row>
    <row r="3750" spans="1:37" ht="25.5" x14ac:dyDescent="0.25">
      <c r="A3750" s="31">
        <v>3743</v>
      </c>
      <c r="B3750" s="30" t="s">
        <v>15424</v>
      </c>
      <c r="C3750" s="31" t="s">
        <v>2872</v>
      </c>
      <c r="D3750" s="67" t="s">
        <v>85</v>
      </c>
      <c r="E3750" s="68" t="s">
        <v>979</v>
      </c>
      <c r="F3750" s="31" t="s">
        <v>1849</v>
      </c>
      <c r="G3750" s="68" t="s">
        <v>11</v>
      </c>
      <c r="H3750" s="31"/>
      <c r="I3750" s="31" t="s">
        <v>15425</v>
      </c>
      <c r="J3750" s="31"/>
      <c r="K3750" s="31" t="s">
        <v>2</v>
      </c>
      <c r="L3750" s="31" t="s">
        <v>15079</v>
      </c>
      <c r="M3750" s="68" t="s">
        <v>2247</v>
      </c>
      <c r="N3750" s="68" t="s">
        <v>89</v>
      </c>
      <c r="O3750" s="69" t="s">
        <v>1976</v>
      </c>
      <c r="P3750" s="70" t="s">
        <v>1853</v>
      </c>
      <c r="Q3750" s="69"/>
      <c r="R3750" s="31"/>
      <c r="S3750" s="71" t="s">
        <v>15426</v>
      </c>
      <c r="T3750" s="72" t="s">
        <v>15427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68"/>
      <c r="AI3750" s="68"/>
      <c r="AJ3750" s="68"/>
      <c r="AK3750" s="68"/>
    </row>
    <row r="3751" spans="1:37" ht="25.5" x14ac:dyDescent="0.25">
      <c r="A3751" s="31">
        <v>3744</v>
      </c>
      <c r="B3751" s="30" t="s">
        <v>15428</v>
      </c>
      <c r="C3751" s="31" t="s">
        <v>2872</v>
      </c>
      <c r="D3751" s="67" t="s">
        <v>87</v>
      </c>
      <c r="E3751" s="68" t="s">
        <v>15072</v>
      </c>
      <c r="F3751" s="31" t="s">
        <v>1849</v>
      </c>
      <c r="G3751" s="68" t="s">
        <v>11</v>
      </c>
      <c r="H3751" s="31"/>
      <c r="I3751" s="31" t="s">
        <v>15429</v>
      </c>
      <c r="J3751" s="31"/>
      <c r="K3751" s="31" t="s">
        <v>2</v>
      </c>
      <c r="L3751" s="31" t="s">
        <v>15079</v>
      </c>
      <c r="M3751" s="68" t="s">
        <v>2247</v>
      </c>
      <c r="N3751" s="68" t="s">
        <v>89</v>
      </c>
      <c r="O3751" s="69" t="s">
        <v>1976</v>
      </c>
      <c r="P3751" s="70" t="s">
        <v>1853</v>
      </c>
      <c r="Q3751" s="69"/>
      <c r="R3751" s="31"/>
      <c r="S3751" s="71" t="s">
        <v>15430</v>
      </c>
      <c r="T3751" s="72" t="s">
        <v>15431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68"/>
      <c r="AI3751" s="68"/>
      <c r="AJ3751" s="68"/>
      <c r="AK3751" s="68"/>
    </row>
    <row r="3752" spans="1:37" ht="25.5" x14ac:dyDescent="0.25">
      <c r="A3752" s="31">
        <v>3745</v>
      </c>
      <c r="B3752" s="30" t="s">
        <v>15432</v>
      </c>
      <c r="C3752" s="31" t="s">
        <v>2872</v>
      </c>
      <c r="D3752" s="67" t="s">
        <v>87</v>
      </c>
      <c r="E3752" s="68" t="s">
        <v>15072</v>
      </c>
      <c r="F3752" s="31" t="s">
        <v>1849</v>
      </c>
      <c r="G3752" s="68" t="s">
        <v>11</v>
      </c>
      <c r="H3752" s="31"/>
      <c r="I3752" s="31" t="s">
        <v>15433</v>
      </c>
      <c r="J3752" s="31"/>
      <c r="K3752" s="31" t="s">
        <v>2</v>
      </c>
      <c r="L3752" s="31" t="s">
        <v>15079</v>
      </c>
      <c r="M3752" s="68" t="s">
        <v>2247</v>
      </c>
      <c r="N3752" s="68" t="s">
        <v>89</v>
      </c>
      <c r="O3752" s="69" t="s">
        <v>1976</v>
      </c>
      <c r="P3752" s="70" t="s">
        <v>1853</v>
      </c>
      <c r="Q3752" s="69"/>
      <c r="R3752" s="31"/>
      <c r="S3752" s="71" t="s">
        <v>15434</v>
      </c>
      <c r="T3752" s="72" t="s">
        <v>15435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68"/>
      <c r="AI3752" s="68"/>
      <c r="AJ3752" s="68"/>
      <c r="AK3752" s="68"/>
    </row>
    <row r="3753" spans="1:37" ht="25.5" x14ac:dyDescent="0.25">
      <c r="A3753" s="31">
        <v>3746</v>
      </c>
      <c r="B3753" s="30" t="s">
        <v>15436</v>
      </c>
      <c r="C3753" s="31" t="s">
        <v>2872</v>
      </c>
      <c r="D3753" s="67" t="s">
        <v>87</v>
      </c>
      <c r="E3753" s="68" t="s">
        <v>15072</v>
      </c>
      <c r="F3753" s="31" t="s">
        <v>1849</v>
      </c>
      <c r="G3753" s="68" t="s">
        <v>11</v>
      </c>
      <c r="H3753" s="31"/>
      <c r="I3753" s="31" t="s">
        <v>15437</v>
      </c>
      <c r="J3753" s="31"/>
      <c r="K3753" s="31" t="s">
        <v>2</v>
      </c>
      <c r="L3753" s="31" t="s">
        <v>15079</v>
      </c>
      <c r="M3753" s="68" t="s">
        <v>2247</v>
      </c>
      <c r="N3753" s="68" t="s">
        <v>89</v>
      </c>
      <c r="O3753" s="69" t="s">
        <v>1976</v>
      </c>
      <c r="P3753" s="70" t="s">
        <v>1853</v>
      </c>
      <c r="Q3753" s="69"/>
      <c r="R3753" s="31"/>
      <c r="S3753" s="71" t="s">
        <v>15438</v>
      </c>
      <c r="T3753" s="72" t="s">
        <v>15439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68"/>
      <c r="AI3753" s="68"/>
      <c r="AJ3753" s="68"/>
      <c r="AK3753" s="68"/>
    </row>
    <row r="3754" spans="1:37" ht="25.5" x14ac:dyDescent="0.25">
      <c r="A3754" s="31">
        <v>3747</v>
      </c>
      <c r="B3754" s="30" t="s">
        <v>15440</v>
      </c>
      <c r="C3754" s="31" t="s">
        <v>2872</v>
      </c>
      <c r="D3754" s="67" t="s">
        <v>85</v>
      </c>
      <c r="E3754" s="68" t="s">
        <v>979</v>
      </c>
      <c r="F3754" s="31" t="s">
        <v>1849</v>
      </c>
      <c r="G3754" s="68" t="s">
        <v>11</v>
      </c>
      <c r="H3754" s="31"/>
      <c r="I3754" s="31" t="s">
        <v>15441</v>
      </c>
      <c r="J3754" s="31"/>
      <c r="K3754" s="31" t="s">
        <v>2</v>
      </c>
      <c r="L3754" s="31" t="s">
        <v>15442</v>
      </c>
      <c r="M3754" s="68" t="s">
        <v>2247</v>
      </c>
      <c r="N3754" s="68" t="s">
        <v>89</v>
      </c>
      <c r="O3754" s="69" t="s">
        <v>1976</v>
      </c>
      <c r="P3754" s="70" t="s">
        <v>1853</v>
      </c>
      <c r="Q3754" s="69"/>
      <c r="R3754" s="31"/>
      <c r="S3754" s="71" t="s">
        <v>15443</v>
      </c>
      <c r="T3754" s="72" t="s">
        <v>15444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68"/>
      <c r="AI3754" s="68"/>
      <c r="AJ3754" s="68"/>
      <c r="AK3754" s="68"/>
    </row>
    <row r="3755" spans="1:37" ht="25.5" x14ac:dyDescent="0.25">
      <c r="A3755" s="31">
        <v>3748</v>
      </c>
      <c r="B3755" s="30" t="s">
        <v>15445</v>
      </c>
      <c r="C3755" s="31" t="s">
        <v>1848</v>
      </c>
      <c r="D3755" s="67" t="s">
        <v>85</v>
      </c>
      <c r="E3755" s="68" t="s">
        <v>979</v>
      </c>
      <c r="F3755" s="31" t="s">
        <v>1849</v>
      </c>
      <c r="G3755" s="68" t="s">
        <v>11</v>
      </c>
      <c r="H3755" s="31"/>
      <c r="I3755" s="31" t="s">
        <v>15446</v>
      </c>
      <c r="J3755" s="31"/>
      <c r="K3755" s="31" t="s">
        <v>2</v>
      </c>
      <c r="L3755" s="31" t="s">
        <v>15442</v>
      </c>
      <c r="M3755" s="68" t="s">
        <v>2247</v>
      </c>
      <c r="N3755" s="68" t="s">
        <v>89</v>
      </c>
      <c r="O3755" s="69" t="s">
        <v>1976</v>
      </c>
      <c r="P3755" s="70" t="s">
        <v>1853</v>
      </c>
      <c r="Q3755" s="69"/>
      <c r="R3755" s="31"/>
      <c r="S3755" s="71" t="s">
        <v>15447</v>
      </c>
      <c r="T3755" s="72" t="s">
        <v>15448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68"/>
      <c r="AI3755" s="68"/>
      <c r="AJ3755" s="68"/>
      <c r="AK3755" s="68"/>
    </row>
    <row r="3756" spans="1:37" ht="25.5" x14ac:dyDescent="0.25">
      <c r="A3756" s="31">
        <v>3749</v>
      </c>
      <c r="B3756" s="30" t="s">
        <v>15449</v>
      </c>
      <c r="C3756" s="31" t="s">
        <v>2872</v>
      </c>
      <c r="D3756" s="67" t="s">
        <v>87</v>
      </c>
      <c r="E3756" s="68" t="s">
        <v>3448</v>
      </c>
      <c r="F3756" s="31" t="s">
        <v>1849</v>
      </c>
      <c r="G3756" s="68" t="s">
        <v>11</v>
      </c>
      <c r="H3756" s="31"/>
      <c r="I3756" s="31" t="s">
        <v>15450</v>
      </c>
      <c r="J3756" s="31"/>
      <c r="K3756" s="31" t="s">
        <v>2</v>
      </c>
      <c r="L3756" s="31" t="s">
        <v>15442</v>
      </c>
      <c r="M3756" s="68" t="s">
        <v>2247</v>
      </c>
      <c r="N3756" s="68" t="s">
        <v>89</v>
      </c>
      <c r="O3756" s="69" t="s">
        <v>1976</v>
      </c>
      <c r="P3756" s="70" t="s">
        <v>1853</v>
      </c>
      <c r="Q3756" s="69"/>
      <c r="R3756" s="31"/>
      <c r="S3756" s="71" t="s">
        <v>15451</v>
      </c>
      <c r="T3756" s="72" t="s">
        <v>15452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68"/>
      <c r="AI3756" s="68"/>
      <c r="AJ3756" s="68"/>
      <c r="AK3756" s="68"/>
    </row>
    <row r="3757" spans="1:37" ht="25.5" x14ac:dyDescent="0.25">
      <c r="A3757" s="31">
        <v>3750</v>
      </c>
      <c r="B3757" s="30" t="s">
        <v>15453</v>
      </c>
      <c r="C3757" s="31" t="s">
        <v>2872</v>
      </c>
      <c r="D3757" s="67" t="s">
        <v>87</v>
      </c>
      <c r="E3757" s="68" t="s">
        <v>15072</v>
      </c>
      <c r="F3757" s="31" t="s">
        <v>1849</v>
      </c>
      <c r="G3757" s="68" t="s">
        <v>11</v>
      </c>
      <c r="H3757" s="31"/>
      <c r="I3757" s="31" t="s">
        <v>15454</v>
      </c>
      <c r="J3757" s="31"/>
      <c r="K3757" s="31" t="s">
        <v>2</v>
      </c>
      <c r="L3757" s="31" t="s">
        <v>15079</v>
      </c>
      <c r="M3757" s="68" t="s">
        <v>2247</v>
      </c>
      <c r="N3757" s="68" t="s">
        <v>89</v>
      </c>
      <c r="O3757" s="69" t="s">
        <v>1976</v>
      </c>
      <c r="P3757" s="70" t="s">
        <v>1853</v>
      </c>
      <c r="Q3757" s="69"/>
      <c r="R3757" s="31"/>
      <c r="S3757" s="71" t="s">
        <v>15455</v>
      </c>
      <c r="T3757" s="72" t="s">
        <v>15456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68"/>
      <c r="AI3757" s="68"/>
      <c r="AJ3757" s="68"/>
      <c r="AK3757" s="68"/>
    </row>
    <row r="3758" spans="1:37" ht="25.5" x14ac:dyDescent="0.25">
      <c r="A3758" s="31">
        <v>3751</v>
      </c>
      <c r="B3758" s="30" t="s">
        <v>15457</v>
      </c>
      <c r="C3758" s="31" t="s">
        <v>2872</v>
      </c>
      <c r="D3758" s="67" t="s">
        <v>87</v>
      </c>
      <c r="E3758" s="68" t="s">
        <v>15072</v>
      </c>
      <c r="F3758" s="31" t="s">
        <v>1849</v>
      </c>
      <c r="G3758" s="68" t="s">
        <v>11</v>
      </c>
      <c r="H3758" s="31"/>
      <c r="I3758" s="31" t="s">
        <v>15458</v>
      </c>
      <c r="J3758" s="31"/>
      <c r="K3758" s="31" t="s">
        <v>2</v>
      </c>
      <c r="L3758" s="31" t="s">
        <v>15079</v>
      </c>
      <c r="M3758" s="68" t="s">
        <v>2247</v>
      </c>
      <c r="N3758" s="68" t="s">
        <v>89</v>
      </c>
      <c r="O3758" s="69" t="s">
        <v>1976</v>
      </c>
      <c r="P3758" s="70" t="s">
        <v>1853</v>
      </c>
      <c r="Q3758" s="69"/>
      <c r="R3758" s="31"/>
      <c r="S3758" s="71" t="s">
        <v>15459</v>
      </c>
      <c r="T3758" s="72" t="s">
        <v>15460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68"/>
      <c r="AI3758" s="68"/>
      <c r="AJ3758" s="68"/>
      <c r="AK3758" s="68"/>
    </row>
    <row r="3759" spans="1:37" ht="25.5" x14ac:dyDescent="0.25">
      <c r="A3759" s="31">
        <v>3752</v>
      </c>
      <c r="B3759" s="30" t="s">
        <v>15461</v>
      </c>
      <c r="C3759" s="31" t="s">
        <v>2872</v>
      </c>
      <c r="D3759" s="67" t="s">
        <v>87</v>
      </c>
      <c r="E3759" s="68" t="s">
        <v>15072</v>
      </c>
      <c r="F3759" s="31" t="s">
        <v>1849</v>
      </c>
      <c r="G3759" s="68" t="s">
        <v>11</v>
      </c>
      <c r="H3759" s="31"/>
      <c r="I3759" s="31" t="s">
        <v>15462</v>
      </c>
      <c r="J3759" s="31"/>
      <c r="K3759" s="31" t="s">
        <v>2</v>
      </c>
      <c r="L3759" s="31" t="s">
        <v>15079</v>
      </c>
      <c r="M3759" s="68" t="s">
        <v>2247</v>
      </c>
      <c r="N3759" s="68" t="s">
        <v>89</v>
      </c>
      <c r="O3759" s="69" t="s">
        <v>1976</v>
      </c>
      <c r="P3759" s="70" t="s">
        <v>1853</v>
      </c>
      <c r="Q3759" s="69"/>
      <c r="R3759" s="31"/>
      <c r="S3759" s="71" t="s">
        <v>15463</v>
      </c>
      <c r="T3759" s="72" t="s">
        <v>15464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68"/>
      <c r="AI3759" s="68"/>
      <c r="AJ3759" s="68"/>
      <c r="AK3759" s="68"/>
    </row>
    <row r="3760" spans="1:37" ht="25.5" x14ac:dyDescent="0.25">
      <c r="A3760" s="31">
        <v>3753</v>
      </c>
      <c r="B3760" s="30" t="s">
        <v>15465</v>
      </c>
      <c r="C3760" s="31" t="s">
        <v>2872</v>
      </c>
      <c r="D3760" s="67" t="s">
        <v>87</v>
      </c>
      <c r="E3760" s="68" t="s">
        <v>15072</v>
      </c>
      <c r="F3760" s="31" t="s">
        <v>1849</v>
      </c>
      <c r="G3760" s="68" t="s">
        <v>11</v>
      </c>
      <c r="H3760" s="31"/>
      <c r="I3760" s="31" t="s">
        <v>15466</v>
      </c>
      <c r="J3760" s="31"/>
      <c r="K3760" s="31" t="s">
        <v>2</v>
      </c>
      <c r="L3760" s="31" t="s">
        <v>15079</v>
      </c>
      <c r="M3760" s="68" t="s">
        <v>2247</v>
      </c>
      <c r="N3760" s="68" t="s">
        <v>89</v>
      </c>
      <c r="O3760" s="69" t="s">
        <v>1976</v>
      </c>
      <c r="P3760" s="70" t="s">
        <v>1853</v>
      </c>
      <c r="Q3760" s="69"/>
      <c r="R3760" s="31"/>
      <c r="S3760" s="71" t="s">
        <v>15467</v>
      </c>
      <c r="T3760" s="72" t="s">
        <v>15468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68"/>
      <c r="AI3760" s="68"/>
      <c r="AJ3760" s="68"/>
      <c r="AK3760" s="68"/>
    </row>
    <row r="3761" spans="1:37" ht="25.5" x14ac:dyDescent="0.25">
      <c r="A3761" s="31">
        <v>3754</v>
      </c>
      <c r="B3761" s="30" t="s">
        <v>15469</v>
      </c>
      <c r="C3761" s="31" t="s">
        <v>2872</v>
      </c>
      <c r="D3761" s="67" t="s">
        <v>87</v>
      </c>
      <c r="E3761" s="68" t="s">
        <v>15072</v>
      </c>
      <c r="F3761" s="31" t="s">
        <v>1849</v>
      </c>
      <c r="G3761" s="68" t="s">
        <v>11</v>
      </c>
      <c r="H3761" s="31"/>
      <c r="I3761" s="31" t="s">
        <v>15470</v>
      </c>
      <c r="J3761" s="31"/>
      <c r="K3761" s="31" t="s">
        <v>2</v>
      </c>
      <c r="L3761" s="31" t="s">
        <v>15079</v>
      </c>
      <c r="M3761" s="68" t="s">
        <v>2247</v>
      </c>
      <c r="N3761" s="68" t="s">
        <v>89</v>
      </c>
      <c r="O3761" s="69" t="s">
        <v>1976</v>
      </c>
      <c r="P3761" s="69" t="s">
        <v>1853</v>
      </c>
      <c r="Q3761" s="69"/>
      <c r="R3761" s="31"/>
      <c r="S3761" s="71" t="s">
        <v>15471</v>
      </c>
      <c r="T3761" s="72" t="s">
        <v>15472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68"/>
      <c r="AI3761" s="68"/>
      <c r="AJ3761" s="68"/>
      <c r="AK3761" s="68"/>
    </row>
    <row r="3762" spans="1:37" ht="25.5" x14ac:dyDescent="0.25">
      <c r="A3762" s="31">
        <v>3755</v>
      </c>
      <c r="B3762" s="30" t="s">
        <v>15473</v>
      </c>
      <c r="C3762" s="31" t="s">
        <v>2872</v>
      </c>
      <c r="D3762" s="67" t="s">
        <v>87</v>
      </c>
      <c r="E3762" s="68" t="s">
        <v>3448</v>
      </c>
      <c r="F3762" s="31" t="s">
        <v>1849</v>
      </c>
      <c r="G3762" s="68" t="s">
        <v>11</v>
      </c>
      <c r="H3762" s="31"/>
      <c r="I3762" s="31" t="s">
        <v>15474</v>
      </c>
      <c r="J3762" s="31"/>
      <c r="K3762" s="31" t="s">
        <v>2</v>
      </c>
      <c r="L3762" s="31" t="s">
        <v>15079</v>
      </c>
      <c r="M3762" s="68" t="s">
        <v>2247</v>
      </c>
      <c r="N3762" s="68" t="s">
        <v>89</v>
      </c>
      <c r="O3762" s="69" t="s">
        <v>1976</v>
      </c>
      <c r="P3762" s="70" t="s">
        <v>1853</v>
      </c>
      <c r="Q3762" s="69"/>
      <c r="R3762" s="31"/>
      <c r="S3762" s="71" t="s">
        <v>15475</v>
      </c>
      <c r="T3762" s="72" t="s">
        <v>15476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68"/>
      <c r="AI3762" s="68"/>
      <c r="AJ3762" s="68"/>
      <c r="AK3762" s="68"/>
    </row>
    <row r="3763" spans="1:37" ht="25.5" x14ac:dyDescent="0.25">
      <c r="A3763" s="31">
        <v>3756</v>
      </c>
      <c r="B3763" s="30" t="s">
        <v>15477</v>
      </c>
      <c r="C3763" s="31" t="s">
        <v>2872</v>
      </c>
      <c r="D3763" s="67" t="s">
        <v>85</v>
      </c>
      <c r="E3763" s="68" t="s">
        <v>979</v>
      </c>
      <c r="F3763" s="31" t="s">
        <v>1849</v>
      </c>
      <c r="G3763" s="68" t="s">
        <v>11</v>
      </c>
      <c r="H3763" s="31"/>
      <c r="I3763" s="31" t="s">
        <v>15478</v>
      </c>
      <c r="J3763" s="31"/>
      <c r="K3763" s="31" t="s">
        <v>2</v>
      </c>
      <c r="L3763" s="31" t="s">
        <v>15079</v>
      </c>
      <c r="M3763" s="68" t="s">
        <v>2247</v>
      </c>
      <c r="N3763" s="68" t="s">
        <v>89</v>
      </c>
      <c r="O3763" s="69" t="s">
        <v>1976</v>
      </c>
      <c r="P3763" s="70" t="s">
        <v>1853</v>
      </c>
      <c r="Q3763" s="69"/>
      <c r="R3763" s="31"/>
      <c r="S3763" s="71" t="s">
        <v>15479</v>
      </c>
      <c r="T3763" s="72" t="s">
        <v>15480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68"/>
      <c r="AI3763" s="68"/>
      <c r="AJ3763" s="68"/>
      <c r="AK3763" s="68"/>
    </row>
    <row r="3764" spans="1:37" ht="25.5" x14ac:dyDescent="0.25">
      <c r="A3764" s="31">
        <v>3757</v>
      </c>
      <c r="B3764" s="30" t="s">
        <v>15481</v>
      </c>
      <c r="C3764" s="31" t="s">
        <v>2872</v>
      </c>
      <c r="D3764" s="67" t="s">
        <v>85</v>
      </c>
      <c r="E3764" s="68" t="s">
        <v>979</v>
      </c>
      <c r="F3764" s="31" t="s">
        <v>1849</v>
      </c>
      <c r="G3764" s="68" t="s">
        <v>11</v>
      </c>
      <c r="H3764" s="31"/>
      <c r="I3764" s="31" t="s">
        <v>15482</v>
      </c>
      <c r="J3764" s="31"/>
      <c r="K3764" s="31" t="s">
        <v>2</v>
      </c>
      <c r="L3764" s="31" t="s">
        <v>15079</v>
      </c>
      <c r="M3764" s="68" t="s">
        <v>2247</v>
      </c>
      <c r="N3764" s="68" t="s">
        <v>89</v>
      </c>
      <c r="O3764" s="69" t="s">
        <v>1976</v>
      </c>
      <c r="P3764" s="70" t="s">
        <v>1853</v>
      </c>
      <c r="Q3764" s="69"/>
      <c r="R3764" s="31"/>
      <c r="S3764" s="71" t="s">
        <v>15483</v>
      </c>
      <c r="T3764" s="72" t="s">
        <v>15484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68"/>
      <c r="AI3764" s="68"/>
      <c r="AJ3764" s="68"/>
      <c r="AK3764" s="68"/>
    </row>
    <row r="3765" spans="1:37" ht="25.5" x14ac:dyDescent="0.25">
      <c r="A3765" s="31">
        <v>3758</v>
      </c>
      <c r="B3765" s="30" t="s">
        <v>15485</v>
      </c>
      <c r="C3765" s="31" t="s">
        <v>2872</v>
      </c>
      <c r="D3765" s="67" t="s">
        <v>85</v>
      </c>
      <c r="E3765" s="68" t="s">
        <v>979</v>
      </c>
      <c r="F3765" s="31" t="s">
        <v>1849</v>
      </c>
      <c r="G3765" s="68" t="s">
        <v>11</v>
      </c>
      <c r="H3765" s="31"/>
      <c r="I3765" s="31" t="s">
        <v>15486</v>
      </c>
      <c r="J3765" s="31"/>
      <c r="K3765" s="31" t="s">
        <v>2</v>
      </c>
      <c r="L3765" s="31" t="s">
        <v>15079</v>
      </c>
      <c r="M3765" s="68" t="s">
        <v>2247</v>
      </c>
      <c r="N3765" s="68" t="s">
        <v>89</v>
      </c>
      <c r="O3765" s="69" t="s">
        <v>1976</v>
      </c>
      <c r="P3765" s="70" t="s">
        <v>1853</v>
      </c>
      <c r="Q3765" s="69"/>
      <c r="R3765" s="31"/>
      <c r="S3765" s="71" t="s">
        <v>15487</v>
      </c>
      <c r="T3765" s="72" t="s">
        <v>15488</v>
      </c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68"/>
      <c r="AI3765" s="68"/>
      <c r="AJ3765" s="68"/>
      <c r="AK3765" s="68"/>
    </row>
    <row r="3766" spans="1:37" ht="25.5" x14ac:dyDescent="0.25">
      <c r="A3766" s="31">
        <v>3759</v>
      </c>
      <c r="B3766" s="30" t="s">
        <v>15489</v>
      </c>
      <c r="C3766" s="31" t="s">
        <v>1848</v>
      </c>
      <c r="D3766" s="67" t="s">
        <v>87</v>
      </c>
      <c r="E3766" s="68" t="s">
        <v>3448</v>
      </c>
      <c r="F3766" s="31" t="s">
        <v>1849</v>
      </c>
      <c r="G3766" s="68" t="s">
        <v>11</v>
      </c>
      <c r="H3766" s="31"/>
      <c r="I3766" s="31" t="s">
        <v>15490</v>
      </c>
      <c r="J3766" s="31"/>
      <c r="K3766" s="31" t="s">
        <v>2</v>
      </c>
      <c r="L3766" s="31" t="s">
        <v>5494</v>
      </c>
      <c r="M3766" s="68" t="s">
        <v>2247</v>
      </c>
      <c r="N3766" s="68" t="s">
        <v>89</v>
      </c>
      <c r="O3766" s="69" t="s">
        <v>1976</v>
      </c>
      <c r="P3766" s="69" t="s">
        <v>1853</v>
      </c>
      <c r="Q3766" s="69"/>
      <c r="R3766" s="31"/>
      <c r="S3766" s="71" t="s">
        <v>15491</v>
      </c>
      <c r="T3766" s="72" t="s">
        <v>15492</v>
      </c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68"/>
      <c r="AI3766" s="68"/>
      <c r="AJ3766" s="68"/>
      <c r="AK3766" s="68"/>
    </row>
    <row r="3767" spans="1:37" ht="25.5" x14ac:dyDescent="0.25">
      <c r="A3767" s="31">
        <v>3760</v>
      </c>
      <c r="B3767" s="30" t="s">
        <v>15493</v>
      </c>
      <c r="C3767" s="31" t="s">
        <v>2872</v>
      </c>
      <c r="D3767" s="67" t="s">
        <v>85</v>
      </c>
      <c r="E3767" s="68" t="s">
        <v>979</v>
      </c>
      <c r="F3767" s="31" t="s">
        <v>1849</v>
      </c>
      <c r="G3767" s="68" t="s">
        <v>11</v>
      </c>
      <c r="H3767" s="31"/>
      <c r="I3767" s="31" t="s">
        <v>15494</v>
      </c>
      <c r="J3767" s="31"/>
      <c r="K3767" s="31" t="s">
        <v>2</v>
      </c>
      <c r="L3767" s="31" t="s">
        <v>15079</v>
      </c>
      <c r="M3767" s="68" t="s">
        <v>2247</v>
      </c>
      <c r="N3767" s="68" t="s">
        <v>89</v>
      </c>
      <c r="O3767" s="69" t="s">
        <v>1976</v>
      </c>
      <c r="P3767" s="69" t="s">
        <v>1853</v>
      </c>
      <c r="Q3767" s="69"/>
      <c r="R3767" s="31"/>
      <c r="S3767" s="71" t="s">
        <v>15495</v>
      </c>
      <c r="T3767" s="72" t="s">
        <v>15496</v>
      </c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68"/>
      <c r="AI3767" s="68"/>
      <c r="AJ3767" s="68"/>
      <c r="AK3767" s="68"/>
    </row>
    <row r="3768" spans="1:37" ht="25.5" x14ac:dyDescent="0.25">
      <c r="A3768" s="31">
        <v>3761</v>
      </c>
      <c r="B3768" s="30" t="s">
        <v>15497</v>
      </c>
      <c r="C3768" s="31" t="s">
        <v>1848</v>
      </c>
      <c r="D3768" s="67" t="s">
        <v>87</v>
      </c>
      <c r="E3768" s="68" t="s">
        <v>12553</v>
      </c>
      <c r="F3768" s="31" t="s">
        <v>1849</v>
      </c>
      <c r="G3768" s="68" t="s">
        <v>11</v>
      </c>
      <c r="H3768" s="31"/>
      <c r="I3768" s="31" t="s">
        <v>15498</v>
      </c>
      <c r="J3768" s="31"/>
      <c r="K3768" s="31"/>
      <c r="L3768" s="31" t="s">
        <v>1848</v>
      </c>
      <c r="M3768" s="68" t="s">
        <v>2247</v>
      </c>
      <c r="N3768" s="68" t="s">
        <v>89</v>
      </c>
      <c r="O3768" s="69" t="s">
        <v>1976</v>
      </c>
      <c r="P3768" s="69" t="s">
        <v>1853</v>
      </c>
      <c r="Q3768" s="69"/>
      <c r="R3768" s="31"/>
      <c r="S3768" s="71" t="s">
        <v>15499</v>
      </c>
      <c r="T3768" s="72" t="s">
        <v>15500</v>
      </c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68"/>
      <c r="AI3768" s="68"/>
      <c r="AJ3768" s="68"/>
      <c r="AK3768" s="68"/>
    </row>
    <row r="3769" spans="1:37" ht="25.5" x14ac:dyDescent="0.25">
      <c r="A3769" s="31">
        <v>3762</v>
      </c>
      <c r="B3769" s="30" t="s">
        <v>15501</v>
      </c>
      <c r="C3769" s="31" t="s">
        <v>2872</v>
      </c>
      <c r="D3769" s="67" t="s">
        <v>85</v>
      </c>
      <c r="E3769" s="68" t="s">
        <v>979</v>
      </c>
      <c r="F3769" s="31" t="s">
        <v>1849</v>
      </c>
      <c r="G3769" s="68" t="s">
        <v>11</v>
      </c>
      <c r="H3769" s="31"/>
      <c r="I3769" s="31" t="s">
        <v>15502</v>
      </c>
      <c r="J3769" s="31"/>
      <c r="K3769" s="31" t="s">
        <v>2</v>
      </c>
      <c r="L3769" s="31" t="s">
        <v>15079</v>
      </c>
      <c r="M3769" s="68" t="s">
        <v>2247</v>
      </c>
      <c r="N3769" s="68" t="s">
        <v>89</v>
      </c>
      <c r="O3769" s="69" t="s">
        <v>1976</v>
      </c>
      <c r="P3769" s="70" t="s">
        <v>1853</v>
      </c>
      <c r="Q3769" s="70"/>
      <c r="R3769" s="31"/>
      <c r="S3769" s="71" t="s">
        <v>15503</v>
      </c>
      <c r="T3769" s="72" t="s">
        <v>15504</v>
      </c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68"/>
      <c r="AI3769" s="68"/>
      <c r="AJ3769" s="68"/>
      <c r="AK3769" s="68"/>
    </row>
    <row r="3770" spans="1:37" ht="25.5" x14ac:dyDescent="0.25">
      <c r="A3770" s="31">
        <v>3763</v>
      </c>
      <c r="B3770" s="30" t="s">
        <v>15505</v>
      </c>
      <c r="C3770" s="31" t="s">
        <v>1848</v>
      </c>
      <c r="D3770" s="67" t="s">
        <v>85</v>
      </c>
      <c r="E3770" s="68" t="s">
        <v>979</v>
      </c>
      <c r="F3770" s="31" t="s">
        <v>1849</v>
      </c>
      <c r="G3770" s="68" t="s">
        <v>11</v>
      </c>
      <c r="H3770" s="31"/>
      <c r="I3770" s="31" t="s">
        <v>15506</v>
      </c>
      <c r="J3770" s="31"/>
      <c r="K3770" s="31" t="s">
        <v>2</v>
      </c>
      <c r="L3770" s="31" t="s">
        <v>15507</v>
      </c>
      <c r="M3770" s="68" t="s">
        <v>2247</v>
      </c>
      <c r="N3770" s="68" t="s">
        <v>89</v>
      </c>
      <c r="O3770" s="69" t="s">
        <v>1976</v>
      </c>
      <c r="P3770" s="69" t="s">
        <v>1853</v>
      </c>
      <c r="Q3770" s="69"/>
      <c r="R3770" s="31"/>
      <c r="S3770" s="71" t="s">
        <v>15508</v>
      </c>
      <c r="T3770" s="72" t="s">
        <v>15509</v>
      </c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68"/>
      <c r="AI3770" s="68"/>
      <c r="AJ3770" s="68"/>
      <c r="AK3770" s="68"/>
    </row>
    <row r="3771" spans="1:37" ht="25.5" x14ac:dyDescent="0.25">
      <c r="A3771" s="31">
        <v>3764</v>
      </c>
      <c r="B3771" s="30" t="s">
        <v>15510</v>
      </c>
      <c r="C3771" s="31" t="s">
        <v>1848</v>
      </c>
      <c r="D3771" s="67" t="s">
        <v>85</v>
      </c>
      <c r="E3771" s="68" t="s">
        <v>979</v>
      </c>
      <c r="F3771" s="31" t="s">
        <v>1849</v>
      </c>
      <c r="G3771" s="68" t="s">
        <v>11</v>
      </c>
      <c r="H3771" s="31"/>
      <c r="I3771" s="31" t="s">
        <v>15511</v>
      </c>
      <c r="J3771" s="31"/>
      <c r="K3771" s="31" t="s">
        <v>2</v>
      </c>
      <c r="L3771" s="31" t="s">
        <v>15507</v>
      </c>
      <c r="M3771" s="68" t="s">
        <v>2247</v>
      </c>
      <c r="N3771" s="68" t="s">
        <v>89</v>
      </c>
      <c r="O3771" s="69" t="s">
        <v>1976</v>
      </c>
      <c r="P3771" s="69" t="s">
        <v>1853</v>
      </c>
      <c r="Q3771" s="69"/>
      <c r="R3771" s="31"/>
      <c r="S3771" s="71" t="s">
        <v>15512</v>
      </c>
      <c r="T3771" s="72" t="s">
        <v>15513</v>
      </c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68"/>
      <c r="AI3771" s="68"/>
      <c r="AJ3771" s="68"/>
      <c r="AK3771" s="68"/>
    </row>
    <row r="3772" spans="1:37" ht="25.5" x14ac:dyDescent="0.25">
      <c r="A3772" s="31">
        <v>3765</v>
      </c>
      <c r="B3772" s="30" t="s">
        <v>15514</v>
      </c>
      <c r="C3772" s="31" t="s">
        <v>1848</v>
      </c>
      <c r="D3772" s="67" t="s">
        <v>85</v>
      </c>
      <c r="E3772" s="68" t="s">
        <v>979</v>
      </c>
      <c r="F3772" s="31" t="s">
        <v>1849</v>
      </c>
      <c r="G3772" s="68" t="s">
        <v>11</v>
      </c>
      <c r="H3772" s="31"/>
      <c r="I3772" s="31" t="s">
        <v>15515</v>
      </c>
      <c r="J3772" s="31"/>
      <c r="K3772" s="31"/>
      <c r="L3772" s="31" t="s">
        <v>15132</v>
      </c>
      <c r="M3772" s="68" t="s">
        <v>2247</v>
      </c>
      <c r="N3772" s="68" t="s">
        <v>89</v>
      </c>
      <c r="O3772" s="69" t="s">
        <v>1976</v>
      </c>
      <c r="P3772" s="69" t="s">
        <v>1853</v>
      </c>
      <c r="Q3772" s="69"/>
      <c r="R3772" s="31"/>
      <c r="S3772" s="71" t="s">
        <v>15516</v>
      </c>
      <c r="T3772" s="72" t="s">
        <v>15517</v>
      </c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68"/>
      <c r="AI3772" s="68"/>
      <c r="AJ3772" s="68"/>
      <c r="AK3772" s="68"/>
    </row>
    <row r="3773" spans="1:37" ht="25.5" x14ac:dyDescent="0.25">
      <c r="A3773" s="31">
        <v>3766</v>
      </c>
      <c r="B3773" s="30" t="s">
        <v>15518</v>
      </c>
      <c r="C3773" s="31" t="s">
        <v>1848</v>
      </c>
      <c r="D3773" s="67" t="s">
        <v>87</v>
      </c>
      <c r="E3773" s="68" t="s">
        <v>15519</v>
      </c>
      <c r="F3773" s="31" t="s">
        <v>1849</v>
      </c>
      <c r="G3773" s="68" t="s">
        <v>11</v>
      </c>
      <c r="H3773" s="31"/>
      <c r="I3773" s="31" t="s">
        <v>15520</v>
      </c>
      <c r="J3773" s="31"/>
      <c r="K3773" s="31" t="s">
        <v>2466</v>
      </c>
      <c r="L3773" s="31" t="s">
        <v>14068</v>
      </c>
      <c r="M3773" s="68" t="s">
        <v>14068</v>
      </c>
      <c r="N3773" s="68" t="s">
        <v>89</v>
      </c>
      <c r="O3773" s="69" t="s">
        <v>1976</v>
      </c>
      <c r="P3773" s="69" t="s">
        <v>1853</v>
      </c>
      <c r="Q3773" s="69"/>
      <c r="R3773" s="31"/>
      <c r="S3773" s="71" t="s">
        <v>15521</v>
      </c>
      <c r="T3773" s="72" t="s">
        <v>15522</v>
      </c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68"/>
      <c r="AI3773" s="68"/>
      <c r="AJ3773" s="68"/>
      <c r="AK3773" s="68"/>
    </row>
    <row r="3774" spans="1:37" ht="25.5" x14ac:dyDescent="0.25">
      <c r="A3774" s="31">
        <v>3767</v>
      </c>
      <c r="B3774" s="30" t="s">
        <v>15523</v>
      </c>
      <c r="C3774" s="31" t="s">
        <v>1848</v>
      </c>
      <c r="D3774" s="67" t="s">
        <v>85</v>
      </c>
      <c r="E3774" s="68" t="s">
        <v>979</v>
      </c>
      <c r="F3774" s="31" t="s">
        <v>1849</v>
      </c>
      <c r="G3774" s="68" t="s">
        <v>11</v>
      </c>
      <c r="H3774" s="31" t="s">
        <v>3331</v>
      </c>
      <c r="I3774" s="31" t="s">
        <v>15524</v>
      </c>
      <c r="J3774" s="31" t="s">
        <v>2</v>
      </c>
      <c r="K3774" s="31"/>
      <c r="L3774" s="31" t="s">
        <v>11861</v>
      </c>
      <c r="M3774" s="68" t="s">
        <v>14305</v>
      </c>
      <c r="N3774" s="68" t="s">
        <v>89</v>
      </c>
      <c r="O3774" s="69" t="s">
        <v>1976</v>
      </c>
      <c r="P3774" s="69" t="s">
        <v>1853</v>
      </c>
      <c r="Q3774" s="69"/>
      <c r="R3774" s="31"/>
      <c r="S3774" s="71" t="s">
        <v>15525</v>
      </c>
      <c r="T3774" s="72" t="s">
        <v>15526</v>
      </c>
      <c r="U3774" s="31" t="s">
        <v>2</v>
      </c>
      <c r="V3774" s="31" t="s">
        <v>1856</v>
      </c>
      <c r="W3774" s="31" t="s">
        <v>2</v>
      </c>
      <c r="X3774" s="31" t="s">
        <v>2</v>
      </c>
      <c r="Y3774" s="31" t="s">
        <v>2</v>
      </c>
      <c r="Z3774" s="31"/>
      <c r="AA3774" s="31" t="s">
        <v>2</v>
      </c>
      <c r="AB3774" s="31"/>
      <c r="AC3774" s="31" t="s">
        <v>2</v>
      </c>
      <c r="AD3774" s="31"/>
      <c r="AE3774" s="31"/>
      <c r="AF3774" s="31" t="s">
        <v>2</v>
      </c>
      <c r="AG3774" s="31" t="s">
        <v>2</v>
      </c>
      <c r="AH3774" s="68"/>
      <c r="AI3774" s="68"/>
      <c r="AJ3774" s="68"/>
      <c r="AK3774" s="68"/>
    </row>
    <row r="3775" spans="1:37" ht="25.5" x14ac:dyDescent="0.25">
      <c r="A3775" s="31">
        <v>3768</v>
      </c>
      <c r="B3775" s="30" t="s">
        <v>15527</v>
      </c>
      <c r="C3775" s="31" t="s">
        <v>1848</v>
      </c>
      <c r="D3775" s="67" t="s">
        <v>85</v>
      </c>
      <c r="E3775" s="68" t="s">
        <v>979</v>
      </c>
      <c r="F3775" s="31" t="s">
        <v>1849</v>
      </c>
      <c r="G3775" s="68" t="s">
        <v>11</v>
      </c>
      <c r="H3775" s="31" t="s">
        <v>3331</v>
      </c>
      <c r="I3775" s="31" t="s">
        <v>15524</v>
      </c>
      <c r="J3775" s="31" t="s">
        <v>2</v>
      </c>
      <c r="K3775" s="31"/>
      <c r="L3775" s="31" t="s">
        <v>11861</v>
      </c>
      <c r="M3775" s="68" t="s">
        <v>14305</v>
      </c>
      <c r="N3775" s="68" t="s">
        <v>89</v>
      </c>
      <c r="O3775" s="69" t="s">
        <v>1976</v>
      </c>
      <c r="P3775" s="69" t="s">
        <v>1853</v>
      </c>
      <c r="Q3775" s="69"/>
      <c r="R3775" s="31"/>
      <c r="S3775" s="71" t="s">
        <v>15528</v>
      </c>
      <c r="T3775" s="72" t="s">
        <v>15529</v>
      </c>
      <c r="U3775" s="31" t="s">
        <v>2</v>
      </c>
      <c r="V3775" s="31" t="s">
        <v>1856</v>
      </c>
      <c r="W3775" s="31" t="s">
        <v>2</v>
      </c>
      <c r="X3775" s="31" t="s">
        <v>2</v>
      </c>
      <c r="Y3775" s="31" t="s">
        <v>2</v>
      </c>
      <c r="Z3775" s="31" t="s">
        <v>2</v>
      </c>
      <c r="AA3775" s="31" t="s">
        <v>2</v>
      </c>
      <c r="AB3775" s="31"/>
      <c r="AC3775" s="31" t="s">
        <v>2</v>
      </c>
      <c r="AD3775" s="31" t="s">
        <v>2</v>
      </c>
      <c r="AE3775" s="31"/>
      <c r="AF3775" s="31" t="s">
        <v>2</v>
      </c>
      <c r="AG3775" s="31" t="s">
        <v>2</v>
      </c>
      <c r="AH3775" s="68"/>
      <c r="AI3775" s="68"/>
      <c r="AJ3775" s="68"/>
      <c r="AK3775" s="68"/>
    </row>
    <row r="3776" spans="1:37" ht="25.5" x14ac:dyDescent="0.25">
      <c r="A3776" s="31">
        <v>3769</v>
      </c>
      <c r="B3776" s="30" t="s">
        <v>15530</v>
      </c>
      <c r="C3776" s="31" t="s">
        <v>1848</v>
      </c>
      <c r="D3776" s="67" t="s">
        <v>85</v>
      </c>
      <c r="E3776" s="68" t="s">
        <v>979</v>
      </c>
      <c r="F3776" s="31" t="s">
        <v>1849</v>
      </c>
      <c r="G3776" s="68" t="s">
        <v>11</v>
      </c>
      <c r="H3776" s="31" t="s">
        <v>15531</v>
      </c>
      <c r="I3776" s="31" t="s">
        <v>15532</v>
      </c>
      <c r="J3776" s="31" t="s">
        <v>2</v>
      </c>
      <c r="K3776" s="31"/>
      <c r="L3776" s="31" t="s">
        <v>11861</v>
      </c>
      <c r="M3776" s="68" t="s">
        <v>14305</v>
      </c>
      <c r="N3776" s="68" t="s">
        <v>89</v>
      </c>
      <c r="O3776" s="69" t="s">
        <v>1976</v>
      </c>
      <c r="P3776" s="69" t="s">
        <v>1853</v>
      </c>
      <c r="Q3776" s="69"/>
      <c r="R3776" s="31"/>
      <c r="S3776" s="71" t="s">
        <v>15533</v>
      </c>
      <c r="T3776" s="72" t="s">
        <v>15534</v>
      </c>
      <c r="U3776" s="31" t="s">
        <v>2</v>
      </c>
      <c r="V3776" s="31" t="s">
        <v>1856</v>
      </c>
      <c r="W3776" s="31" t="s">
        <v>2</v>
      </c>
      <c r="X3776" s="31" t="s">
        <v>2</v>
      </c>
      <c r="Y3776" s="31" t="s">
        <v>2</v>
      </c>
      <c r="Z3776" s="31"/>
      <c r="AA3776" s="31" t="s">
        <v>2</v>
      </c>
      <c r="AB3776" s="31"/>
      <c r="AC3776" s="31" t="s">
        <v>2</v>
      </c>
      <c r="AD3776" s="31"/>
      <c r="AE3776" s="31"/>
      <c r="AF3776" s="31" t="s">
        <v>2</v>
      </c>
      <c r="AG3776" s="31" t="s">
        <v>2</v>
      </c>
      <c r="AH3776" s="68"/>
      <c r="AI3776" s="68"/>
      <c r="AJ3776" s="68"/>
      <c r="AK3776" s="68"/>
    </row>
    <row r="3777" spans="1:37" ht="25.5" x14ac:dyDescent="0.25">
      <c r="A3777" s="31">
        <v>3770</v>
      </c>
      <c r="B3777" s="30" t="s">
        <v>15535</v>
      </c>
      <c r="C3777" s="31" t="s">
        <v>1848</v>
      </c>
      <c r="D3777" s="67" t="s">
        <v>85</v>
      </c>
      <c r="E3777" s="68" t="s">
        <v>979</v>
      </c>
      <c r="F3777" s="31" t="s">
        <v>1849</v>
      </c>
      <c r="G3777" s="68" t="s">
        <v>11</v>
      </c>
      <c r="H3777" s="31" t="s">
        <v>15531</v>
      </c>
      <c r="I3777" s="31" t="s">
        <v>15532</v>
      </c>
      <c r="J3777" s="31" t="s">
        <v>2</v>
      </c>
      <c r="K3777" s="31"/>
      <c r="L3777" s="31" t="s">
        <v>11861</v>
      </c>
      <c r="M3777" s="68" t="s">
        <v>14305</v>
      </c>
      <c r="N3777" s="68" t="s">
        <v>89</v>
      </c>
      <c r="O3777" s="69" t="s">
        <v>1976</v>
      </c>
      <c r="P3777" s="69" t="s">
        <v>1853</v>
      </c>
      <c r="Q3777" s="69"/>
      <c r="R3777" s="31"/>
      <c r="S3777" s="71" t="s">
        <v>15536</v>
      </c>
      <c r="T3777" s="72" t="s">
        <v>15537</v>
      </c>
      <c r="U3777" s="31" t="s">
        <v>2</v>
      </c>
      <c r="V3777" s="31" t="s">
        <v>1856</v>
      </c>
      <c r="W3777" s="31" t="s">
        <v>2</v>
      </c>
      <c r="X3777" s="31" t="s">
        <v>2</v>
      </c>
      <c r="Y3777" s="31" t="s">
        <v>2</v>
      </c>
      <c r="Z3777" s="31"/>
      <c r="AA3777" s="31" t="s">
        <v>2</v>
      </c>
      <c r="AB3777" s="31"/>
      <c r="AC3777" s="31" t="s">
        <v>2</v>
      </c>
      <c r="AD3777" s="31"/>
      <c r="AE3777" s="31"/>
      <c r="AF3777" s="31" t="s">
        <v>2</v>
      </c>
      <c r="AG3777" s="31" t="s">
        <v>2</v>
      </c>
      <c r="AH3777" s="68"/>
      <c r="AI3777" s="68"/>
      <c r="AJ3777" s="68"/>
      <c r="AK3777" s="68"/>
    </row>
    <row r="3778" spans="1:37" ht="25.5" x14ac:dyDescent="0.25">
      <c r="A3778" s="31">
        <v>3771</v>
      </c>
      <c r="B3778" s="30" t="s">
        <v>15538</v>
      </c>
      <c r="C3778" s="31" t="s">
        <v>1848</v>
      </c>
      <c r="D3778" s="67" t="s">
        <v>85</v>
      </c>
      <c r="E3778" s="68" t="s">
        <v>979</v>
      </c>
      <c r="F3778" s="31" t="s">
        <v>1849</v>
      </c>
      <c r="G3778" s="68" t="s">
        <v>11</v>
      </c>
      <c r="H3778" s="31" t="s">
        <v>15539</v>
      </c>
      <c r="I3778" s="31" t="s">
        <v>15540</v>
      </c>
      <c r="J3778" s="31"/>
      <c r="K3778" s="31"/>
      <c r="L3778" s="31" t="s">
        <v>11861</v>
      </c>
      <c r="M3778" s="68" t="s">
        <v>14305</v>
      </c>
      <c r="N3778" s="68" t="s">
        <v>89</v>
      </c>
      <c r="O3778" s="69" t="s">
        <v>1976</v>
      </c>
      <c r="P3778" s="69" t="s">
        <v>1853</v>
      </c>
      <c r="Q3778" s="69"/>
      <c r="R3778" s="31"/>
      <c r="S3778" s="71" t="s">
        <v>15541</v>
      </c>
      <c r="T3778" s="72" t="s">
        <v>15542</v>
      </c>
      <c r="U3778" s="31" t="s">
        <v>2</v>
      </c>
      <c r="V3778" s="31" t="s">
        <v>1856</v>
      </c>
      <c r="W3778" s="31" t="s">
        <v>2</v>
      </c>
      <c r="X3778" s="31" t="s">
        <v>2</v>
      </c>
      <c r="Y3778" s="31" t="s">
        <v>2</v>
      </c>
      <c r="Z3778" s="31" t="s">
        <v>2</v>
      </c>
      <c r="AA3778" s="31" t="s">
        <v>2</v>
      </c>
      <c r="AB3778" s="31"/>
      <c r="AC3778" s="31" t="s">
        <v>2</v>
      </c>
      <c r="AD3778" s="31"/>
      <c r="AE3778" s="31"/>
      <c r="AF3778" s="31"/>
      <c r="AG3778" s="31"/>
      <c r="AH3778" s="68"/>
      <c r="AI3778" s="68"/>
      <c r="AJ3778" s="68"/>
      <c r="AK3778" s="68"/>
    </row>
    <row r="3779" spans="1:37" ht="25.5" x14ac:dyDescent="0.25">
      <c r="A3779" s="31">
        <v>3772</v>
      </c>
      <c r="B3779" s="30" t="s">
        <v>15543</v>
      </c>
      <c r="C3779" s="31" t="s">
        <v>1848</v>
      </c>
      <c r="D3779" s="67" t="s">
        <v>85</v>
      </c>
      <c r="E3779" s="68" t="s">
        <v>979</v>
      </c>
      <c r="F3779" s="31" t="s">
        <v>1849</v>
      </c>
      <c r="G3779" s="68" t="s">
        <v>11</v>
      </c>
      <c r="H3779" s="31"/>
      <c r="I3779" s="31" t="s">
        <v>15544</v>
      </c>
      <c r="J3779" s="31"/>
      <c r="K3779" s="31"/>
      <c r="L3779" s="31" t="s">
        <v>11861</v>
      </c>
      <c r="M3779" s="68" t="s">
        <v>14305</v>
      </c>
      <c r="N3779" s="68" t="s">
        <v>89</v>
      </c>
      <c r="O3779" s="69" t="s">
        <v>1976</v>
      </c>
      <c r="P3779" s="69" t="s">
        <v>1853</v>
      </c>
      <c r="Q3779" s="69"/>
      <c r="R3779" s="31"/>
      <c r="S3779" s="71" t="s">
        <v>15545</v>
      </c>
      <c r="T3779" s="72" t="s">
        <v>15546</v>
      </c>
      <c r="U3779" s="31" t="s">
        <v>2</v>
      </c>
      <c r="V3779" s="31" t="s">
        <v>1856</v>
      </c>
      <c r="W3779" s="31" t="s">
        <v>2</v>
      </c>
      <c r="X3779" s="31" t="s">
        <v>2</v>
      </c>
      <c r="Y3779" s="31" t="s">
        <v>2</v>
      </c>
      <c r="Z3779" s="31"/>
      <c r="AA3779" s="31"/>
      <c r="AB3779" s="31"/>
      <c r="AC3779" s="31" t="s">
        <v>2</v>
      </c>
      <c r="AD3779" s="31"/>
      <c r="AE3779" s="31"/>
      <c r="AF3779" s="31"/>
      <c r="AG3779" s="31"/>
      <c r="AH3779" s="68"/>
      <c r="AI3779" s="68"/>
      <c r="AJ3779" s="68"/>
      <c r="AK3779" s="68"/>
    </row>
    <row r="3780" spans="1:37" ht="25.5" x14ac:dyDescent="0.25">
      <c r="A3780" s="31">
        <v>3773</v>
      </c>
      <c r="B3780" s="30" t="s">
        <v>15547</v>
      </c>
      <c r="C3780" s="31" t="s">
        <v>1848</v>
      </c>
      <c r="D3780" s="67" t="s">
        <v>85</v>
      </c>
      <c r="E3780" s="68" t="s">
        <v>979</v>
      </c>
      <c r="F3780" s="31" t="s">
        <v>1849</v>
      </c>
      <c r="G3780" s="68" t="s">
        <v>11</v>
      </c>
      <c r="H3780" s="31"/>
      <c r="I3780" s="31" t="s">
        <v>15548</v>
      </c>
      <c r="J3780" s="31"/>
      <c r="K3780" s="31"/>
      <c r="L3780" s="31" t="s">
        <v>11861</v>
      </c>
      <c r="M3780" s="68" t="s">
        <v>14305</v>
      </c>
      <c r="N3780" s="68" t="s">
        <v>89</v>
      </c>
      <c r="O3780" s="69" t="s">
        <v>1976</v>
      </c>
      <c r="P3780" s="69" t="s">
        <v>1853</v>
      </c>
      <c r="Q3780" s="69"/>
      <c r="R3780" s="31"/>
      <c r="S3780" s="71" t="s">
        <v>15549</v>
      </c>
      <c r="T3780" s="72" t="s">
        <v>15550</v>
      </c>
      <c r="U3780" s="31" t="s">
        <v>2</v>
      </c>
      <c r="V3780" s="31" t="s">
        <v>1856</v>
      </c>
      <c r="W3780" s="31" t="s">
        <v>2</v>
      </c>
      <c r="X3780" s="31"/>
      <c r="Y3780" s="31" t="s">
        <v>2</v>
      </c>
      <c r="Z3780" s="31"/>
      <c r="AA3780" s="31"/>
      <c r="AB3780" s="31"/>
      <c r="AC3780" s="31" t="s">
        <v>2</v>
      </c>
      <c r="AD3780" s="31"/>
      <c r="AE3780" s="31"/>
      <c r="AF3780" s="31"/>
      <c r="AG3780" s="31"/>
      <c r="AH3780" s="68"/>
      <c r="AI3780" s="68"/>
      <c r="AJ3780" s="68"/>
      <c r="AK3780" s="68"/>
    </row>
    <row r="3781" spans="1:37" ht="25.5" x14ac:dyDescent="0.25">
      <c r="A3781" s="31">
        <v>3774</v>
      </c>
      <c r="B3781" s="30" t="s">
        <v>15551</v>
      </c>
      <c r="C3781" s="31" t="s">
        <v>1848</v>
      </c>
      <c r="D3781" s="67" t="s">
        <v>85</v>
      </c>
      <c r="E3781" s="68" t="s">
        <v>979</v>
      </c>
      <c r="F3781" s="31" t="s">
        <v>1849</v>
      </c>
      <c r="G3781" s="68" t="s">
        <v>11</v>
      </c>
      <c r="H3781" s="31"/>
      <c r="I3781" s="31" t="s">
        <v>15552</v>
      </c>
      <c r="J3781" s="31"/>
      <c r="K3781" s="31"/>
      <c r="L3781" s="31" t="s">
        <v>11861</v>
      </c>
      <c r="M3781" s="68" t="s">
        <v>14305</v>
      </c>
      <c r="N3781" s="68" t="s">
        <v>89</v>
      </c>
      <c r="O3781" s="69" t="s">
        <v>1976</v>
      </c>
      <c r="P3781" s="69" t="s">
        <v>1853</v>
      </c>
      <c r="Q3781" s="69"/>
      <c r="R3781" s="31"/>
      <c r="S3781" s="71" t="s">
        <v>15553</v>
      </c>
      <c r="T3781" s="72" t="s">
        <v>15554</v>
      </c>
      <c r="U3781" s="31" t="s">
        <v>2</v>
      </c>
      <c r="V3781" s="31" t="s">
        <v>1856</v>
      </c>
      <c r="W3781" s="31" t="s">
        <v>2</v>
      </c>
      <c r="X3781" s="31"/>
      <c r="Y3781" s="31" t="s">
        <v>2</v>
      </c>
      <c r="Z3781" s="31"/>
      <c r="AA3781" s="31"/>
      <c r="AB3781" s="31"/>
      <c r="AC3781" s="31" t="s">
        <v>2</v>
      </c>
      <c r="AD3781" s="31"/>
      <c r="AE3781" s="31"/>
      <c r="AF3781" s="31"/>
      <c r="AG3781" s="31"/>
      <c r="AH3781" s="68"/>
      <c r="AI3781" s="68"/>
      <c r="AJ3781" s="68"/>
      <c r="AK3781" s="68"/>
    </row>
    <row r="3782" spans="1:37" ht="25.5" x14ac:dyDescent="0.25">
      <c r="A3782" s="31">
        <v>3775</v>
      </c>
      <c r="B3782" s="30" t="s">
        <v>15555</v>
      </c>
      <c r="C3782" s="31" t="s">
        <v>1848</v>
      </c>
      <c r="D3782" s="67" t="s">
        <v>85</v>
      </c>
      <c r="E3782" s="68" t="s">
        <v>979</v>
      </c>
      <c r="F3782" s="31" t="s">
        <v>1849</v>
      </c>
      <c r="G3782" s="68" t="s">
        <v>11</v>
      </c>
      <c r="H3782" s="31"/>
      <c r="I3782" s="31" t="s">
        <v>15556</v>
      </c>
      <c r="J3782" s="31"/>
      <c r="K3782" s="31"/>
      <c r="L3782" s="31" t="s">
        <v>11861</v>
      </c>
      <c r="M3782" s="68" t="s">
        <v>14305</v>
      </c>
      <c r="N3782" s="68" t="s">
        <v>89</v>
      </c>
      <c r="O3782" s="69" t="s">
        <v>1976</v>
      </c>
      <c r="P3782" s="69" t="s">
        <v>1853</v>
      </c>
      <c r="Q3782" s="69"/>
      <c r="R3782" s="31"/>
      <c r="S3782" s="71" t="s">
        <v>15557</v>
      </c>
      <c r="T3782" s="72" t="s">
        <v>15558</v>
      </c>
      <c r="U3782" s="31" t="s">
        <v>2</v>
      </c>
      <c r="V3782" s="31" t="s">
        <v>1856</v>
      </c>
      <c r="W3782" s="31" t="s">
        <v>2</v>
      </c>
      <c r="X3782" s="31" t="s">
        <v>2</v>
      </c>
      <c r="Y3782" s="31" t="s">
        <v>2</v>
      </c>
      <c r="Z3782" s="31"/>
      <c r="AA3782" s="31"/>
      <c r="AB3782" s="31"/>
      <c r="AC3782" s="31" t="s">
        <v>2</v>
      </c>
      <c r="AD3782" s="31"/>
      <c r="AE3782" s="31"/>
      <c r="AF3782" s="31"/>
      <c r="AG3782" s="31"/>
      <c r="AH3782" s="68"/>
      <c r="AI3782" s="68"/>
      <c r="AJ3782" s="68"/>
      <c r="AK3782" s="68"/>
    </row>
    <row r="3783" spans="1:37" ht="25.5" x14ac:dyDescent="0.25">
      <c r="A3783" s="31">
        <v>3776</v>
      </c>
      <c r="B3783" s="30" t="s">
        <v>15559</v>
      </c>
      <c r="C3783" s="31" t="s">
        <v>1848</v>
      </c>
      <c r="D3783" s="67" t="s">
        <v>85</v>
      </c>
      <c r="E3783" s="68" t="s">
        <v>979</v>
      </c>
      <c r="F3783" s="31" t="s">
        <v>1849</v>
      </c>
      <c r="G3783" s="68" t="s">
        <v>11</v>
      </c>
      <c r="H3783" s="31"/>
      <c r="I3783" s="31" t="s">
        <v>15560</v>
      </c>
      <c r="J3783" s="31" t="s">
        <v>2</v>
      </c>
      <c r="K3783" s="31"/>
      <c r="L3783" s="31" t="s">
        <v>11861</v>
      </c>
      <c r="M3783" s="68" t="s">
        <v>14305</v>
      </c>
      <c r="N3783" s="68" t="s">
        <v>89</v>
      </c>
      <c r="O3783" s="69" t="s">
        <v>1976</v>
      </c>
      <c r="P3783" s="69" t="s">
        <v>1853</v>
      </c>
      <c r="Q3783" s="69"/>
      <c r="R3783" s="31"/>
      <c r="S3783" s="71" t="s">
        <v>15561</v>
      </c>
      <c r="T3783" s="72" t="s">
        <v>15562</v>
      </c>
      <c r="U3783" s="31" t="s">
        <v>2</v>
      </c>
      <c r="V3783" s="31" t="s">
        <v>1856</v>
      </c>
      <c r="W3783" s="31" t="s">
        <v>2</v>
      </c>
      <c r="X3783" s="31" t="s">
        <v>2</v>
      </c>
      <c r="Y3783" s="31" t="s">
        <v>2</v>
      </c>
      <c r="Z3783" s="31"/>
      <c r="AA3783" s="31"/>
      <c r="AB3783" s="31"/>
      <c r="AC3783" s="31" t="s">
        <v>2</v>
      </c>
      <c r="AD3783" s="31"/>
      <c r="AE3783" s="31"/>
      <c r="AF3783" s="31"/>
      <c r="AG3783" s="31"/>
      <c r="AH3783" s="68"/>
      <c r="AI3783" s="68"/>
      <c r="AJ3783" s="68"/>
      <c r="AK3783" s="68"/>
    </row>
    <row r="3784" spans="1:37" ht="25.5" x14ac:dyDescent="0.25">
      <c r="A3784" s="31">
        <v>3777</v>
      </c>
      <c r="B3784" s="30" t="s">
        <v>15563</v>
      </c>
      <c r="C3784" s="31" t="s">
        <v>1848</v>
      </c>
      <c r="D3784" s="67" t="s">
        <v>85</v>
      </c>
      <c r="E3784" s="68" t="s">
        <v>979</v>
      </c>
      <c r="F3784" s="31" t="s">
        <v>1849</v>
      </c>
      <c r="G3784" s="68" t="s">
        <v>11</v>
      </c>
      <c r="H3784" s="31"/>
      <c r="I3784" s="31" t="s">
        <v>15564</v>
      </c>
      <c r="J3784" s="31"/>
      <c r="K3784" s="31"/>
      <c r="L3784" s="31" t="s">
        <v>11861</v>
      </c>
      <c r="M3784" s="68" t="s">
        <v>14305</v>
      </c>
      <c r="N3784" s="68" t="s">
        <v>89</v>
      </c>
      <c r="O3784" s="69" t="s">
        <v>1976</v>
      </c>
      <c r="P3784" s="70" t="s">
        <v>1853</v>
      </c>
      <c r="Q3784" s="69"/>
      <c r="R3784" s="31"/>
      <c r="S3784" s="71" t="s">
        <v>15565</v>
      </c>
      <c r="T3784" s="72" t="s">
        <v>15566</v>
      </c>
      <c r="U3784" s="31" t="s">
        <v>2</v>
      </c>
      <c r="V3784" s="31" t="s">
        <v>1856</v>
      </c>
      <c r="W3784" s="31" t="s">
        <v>2</v>
      </c>
      <c r="X3784" s="31" t="s">
        <v>2</v>
      </c>
      <c r="Y3784" s="31" t="s">
        <v>2</v>
      </c>
      <c r="Z3784" s="31"/>
      <c r="AA3784" s="31"/>
      <c r="AB3784" s="31"/>
      <c r="AC3784" s="31" t="s">
        <v>2</v>
      </c>
      <c r="AD3784" s="31"/>
      <c r="AE3784" s="31"/>
      <c r="AF3784" s="31"/>
      <c r="AG3784" s="31"/>
      <c r="AH3784" s="68"/>
      <c r="AI3784" s="68"/>
      <c r="AJ3784" s="68"/>
      <c r="AK3784" s="68"/>
    </row>
    <row r="3785" spans="1:37" ht="25.5" x14ac:dyDescent="0.25">
      <c r="A3785" s="31">
        <v>3778</v>
      </c>
      <c r="B3785" s="30" t="s">
        <v>15567</v>
      </c>
      <c r="C3785" s="31" t="s">
        <v>1848</v>
      </c>
      <c r="D3785" s="67" t="s">
        <v>85</v>
      </c>
      <c r="E3785" s="68" t="s">
        <v>979</v>
      </c>
      <c r="F3785" s="31" t="s">
        <v>1849</v>
      </c>
      <c r="G3785" s="68" t="s">
        <v>11</v>
      </c>
      <c r="H3785" s="31"/>
      <c r="I3785" s="31" t="s">
        <v>15568</v>
      </c>
      <c r="J3785" s="31"/>
      <c r="K3785" s="31"/>
      <c r="L3785" s="31" t="s">
        <v>11861</v>
      </c>
      <c r="M3785" s="68" t="s">
        <v>14305</v>
      </c>
      <c r="N3785" s="68" t="s">
        <v>89</v>
      </c>
      <c r="O3785" s="69" t="s">
        <v>1976</v>
      </c>
      <c r="P3785" s="70" t="s">
        <v>1853</v>
      </c>
      <c r="Q3785" s="69"/>
      <c r="R3785" s="31"/>
      <c r="S3785" s="71" t="s">
        <v>15569</v>
      </c>
      <c r="T3785" s="72" t="s">
        <v>15570</v>
      </c>
      <c r="U3785" s="31" t="s">
        <v>2</v>
      </c>
      <c r="V3785" s="31" t="s">
        <v>1856</v>
      </c>
      <c r="W3785" s="31" t="s">
        <v>2</v>
      </c>
      <c r="X3785" s="31" t="s">
        <v>2</v>
      </c>
      <c r="Y3785" s="31" t="s">
        <v>2</v>
      </c>
      <c r="Z3785" s="31"/>
      <c r="AA3785" s="31"/>
      <c r="AB3785" s="31"/>
      <c r="AC3785" s="31" t="s">
        <v>2</v>
      </c>
      <c r="AD3785" s="31"/>
      <c r="AE3785" s="31"/>
      <c r="AF3785" s="31"/>
      <c r="AG3785" s="31"/>
      <c r="AH3785" s="68"/>
      <c r="AI3785" s="68"/>
      <c r="AJ3785" s="68"/>
      <c r="AK3785" s="68"/>
    </row>
    <row r="3786" spans="1:37" ht="25.5" x14ac:dyDescent="0.25">
      <c r="A3786" s="31">
        <v>3779</v>
      </c>
      <c r="B3786" s="30" t="s">
        <v>15571</v>
      </c>
      <c r="C3786" s="31" t="s">
        <v>1848</v>
      </c>
      <c r="D3786" s="67" t="s">
        <v>85</v>
      </c>
      <c r="E3786" s="68" t="s">
        <v>979</v>
      </c>
      <c r="F3786" s="31" t="s">
        <v>1849</v>
      </c>
      <c r="G3786" s="68" t="s">
        <v>11</v>
      </c>
      <c r="H3786" s="31"/>
      <c r="I3786" s="31" t="s">
        <v>15572</v>
      </c>
      <c r="J3786" s="31"/>
      <c r="K3786" s="31"/>
      <c r="L3786" s="31" t="s">
        <v>11861</v>
      </c>
      <c r="M3786" s="68" t="s">
        <v>14305</v>
      </c>
      <c r="N3786" s="68" t="s">
        <v>89</v>
      </c>
      <c r="O3786" s="69" t="s">
        <v>1976</v>
      </c>
      <c r="P3786" s="69" t="s">
        <v>1853</v>
      </c>
      <c r="Q3786" s="69"/>
      <c r="R3786" s="31"/>
      <c r="S3786" s="71" t="s">
        <v>15573</v>
      </c>
      <c r="T3786" s="72" t="s">
        <v>15574</v>
      </c>
      <c r="U3786" s="31" t="s">
        <v>2</v>
      </c>
      <c r="V3786" s="31" t="s">
        <v>1856</v>
      </c>
      <c r="W3786" s="31" t="s">
        <v>2</v>
      </c>
      <c r="X3786" s="31" t="s">
        <v>2</v>
      </c>
      <c r="Y3786" s="31" t="s">
        <v>2</v>
      </c>
      <c r="Z3786" s="31"/>
      <c r="AA3786" s="31"/>
      <c r="AB3786" s="31"/>
      <c r="AC3786" s="31" t="s">
        <v>2</v>
      </c>
      <c r="AD3786" s="31"/>
      <c r="AE3786" s="31"/>
      <c r="AF3786" s="31"/>
      <c r="AG3786" s="31"/>
      <c r="AH3786" s="68"/>
      <c r="AI3786" s="68"/>
      <c r="AJ3786" s="68"/>
      <c r="AK3786" s="68"/>
    </row>
    <row r="3787" spans="1:37" ht="25.5" x14ac:dyDescent="0.25">
      <c r="A3787" s="31">
        <v>3780</v>
      </c>
      <c r="B3787" s="30" t="s">
        <v>15575</v>
      </c>
      <c r="C3787" s="31" t="s">
        <v>1848</v>
      </c>
      <c r="D3787" s="67" t="s">
        <v>85</v>
      </c>
      <c r="E3787" s="68" t="s">
        <v>979</v>
      </c>
      <c r="F3787" s="31" t="s">
        <v>1849</v>
      </c>
      <c r="G3787" s="68" t="s">
        <v>11</v>
      </c>
      <c r="H3787" s="31"/>
      <c r="I3787" s="31" t="s">
        <v>15576</v>
      </c>
      <c r="J3787" s="31"/>
      <c r="K3787" s="31"/>
      <c r="L3787" s="31" t="s">
        <v>11861</v>
      </c>
      <c r="M3787" s="68" t="s">
        <v>14305</v>
      </c>
      <c r="N3787" s="68" t="s">
        <v>89</v>
      </c>
      <c r="O3787" s="69" t="s">
        <v>1976</v>
      </c>
      <c r="P3787" s="69" t="s">
        <v>1853</v>
      </c>
      <c r="Q3787" s="69"/>
      <c r="R3787" s="31"/>
      <c r="S3787" s="71" t="s">
        <v>15577</v>
      </c>
      <c r="T3787" s="72" t="s">
        <v>15578</v>
      </c>
      <c r="U3787" s="31" t="s">
        <v>2</v>
      </c>
      <c r="V3787" s="31" t="s">
        <v>1856</v>
      </c>
      <c r="W3787" s="31" t="s">
        <v>2</v>
      </c>
      <c r="X3787" s="31" t="s">
        <v>2</v>
      </c>
      <c r="Y3787" s="31" t="s">
        <v>2</v>
      </c>
      <c r="Z3787" s="31"/>
      <c r="AA3787" s="31"/>
      <c r="AB3787" s="31"/>
      <c r="AC3787" s="31" t="s">
        <v>2</v>
      </c>
      <c r="AD3787" s="31"/>
      <c r="AE3787" s="31"/>
      <c r="AF3787" s="31"/>
      <c r="AG3787" s="31" t="s">
        <v>2</v>
      </c>
      <c r="AH3787" s="68"/>
      <c r="AI3787" s="68"/>
      <c r="AJ3787" s="68"/>
      <c r="AK3787" s="68"/>
    </row>
    <row r="3788" spans="1:37" ht="25.5" x14ac:dyDescent="0.25">
      <c r="A3788" s="31">
        <v>3781</v>
      </c>
      <c r="B3788" s="30" t="s">
        <v>15579</v>
      </c>
      <c r="C3788" s="31" t="s">
        <v>1848</v>
      </c>
      <c r="D3788" s="67" t="s">
        <v>85</v>
      </c>
      <c r="E3788" s="68" t="s">
        <v>979</v>
      </c>
      <c r="F3788" s="31" t="s">
        <v>1849</v>
      </c>
      <c r="G3788" s="68" t="s">
        <v>11</v>
      </c>
      <c r="H3788" s="31"/>
      <c r="I3788" s="31" t="s">
        <v>15580</v>
      </c>
      <c r="J3788" s="31"/>
      <c r="K3788" s="31"/>
      <c r="L3788" s="31" t="s">
        <v>11861</v>
      </c>
      <c r="M3788" s="68" t="s">
        <v>14305</v>
      </c>
      <c r="N3788" s="68" t="s">
        <v>89</v>
      </c>
      <c r="O3788" s="69" t="s">
        <v>1976</v>
      </c>
      <c r="P3788" s="70" t="s">
        <v>1853</v>
      </c>
      <c r="Q3788" s="69"/>
      <c r="R3788" s="31"/>
      <c r="S3788" s="71" t="s">
        <v>15581</v>
      </c>
      <c r="T3788" s="72" t="s">
        <v>15582</v>
      </c>
      <c r="U3788" s="31" t="s">
        <v>2</v>
      </c>
      <c r="V3788" s="31" t="s">
        <v>1856</v>
      </c>
      <c r="W3788" s="31" t="s">
        <v>2</v>
      </c>
      <c r="X3788" s="31" t="s">
        <v>2</v>
      </c>
      <c r="Y3788" s="31" t="s">
        <v>2</v>
      </c>
      <c r="Z3788" s="31"/>
      <c r="AA3788" s="31"/>
      <c r="AB3788" s="31"/>
      <c r="AC3788" s="31" t="s">
        <v>2</v>
      </c>
      <c r="AD3788" s="31"/>
      <c r="AE3788" s="31"/>
      <c r="AF3788" s="31"/>
      <c r="AG3788" s="31"/>
      <c r="AH3788" s="68"/>
      <c r="AI3788" s="68"/>
      <c r="AJ3788" s="68"/>
      <c r="AK3788" s="68"/>
    </row>
    <row r="3789" spans="1:37" ht="25.5" x14ac:dyDescent="0.25">
      <c r="A3789" s="31">
        <v>3782</v>
      </c>
      <c r="B3789" s="30" t="s">
        <v>15583</v>
      </c>
      <c r="C3789" s="31" t="s">
        <v>1848</v>
      </c>
      <c r="D3789" s="67" t="s">
        <v>85</v>
      </c>
      <c r="E3789" s="68" t="s">
        <v>979</v>
      </c>
      <c r="F3789" s="31" t="s">
        <v>1849</v>
      </c>
      <c r="G3789" s="68" t="s">
        <v>11</v>
      </c>
      <c r="H3789" s="31"/>
      <c r="I3789" s="31" t="s">
        <v>15584</v>
      </c>
      <c r="J3789" s="31"/>
      <c r="K3789" s="31"/>
      <c r="L3789" s="31" t="s">
        <v>2472</v>
      </c>
      <c r="M3789" s="68" t="s">
        <v>14068</v>
      </c>
      <c r="N3789" s="68" t="s">
        <v>89</v>
      </c>
      <c r="O3789" s="69" t="s">
        <v>1976</v>
      </c>
      <c r="P3789" s="70" t="s">
        <v>1853</v>
      </c>
      <c r="Q3789" s="69"/>
      <c r="R3789" s="31"/>
      <c r="S3789" s="71" t="s">
        <v>15585</v>
      </c>
      <c r="T3789" s="72" t="s">
        <v>15586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68"/>
      <c r="AI3789" s="68"/>
      <c r="AJ3789" s="68"/>
      <c r="AK3789" s="68"/>
    </row>
    <row r="3790" spans="1:37" ht="25.5" x14ac:dyDescent="0.25">
      <c r="A3790" s="31">
        <v>3783</v>
      </c>
      <c r="B3790" s="30" t="s">
        <v>15587</v>
      </c>
      <c r="C3790" s="31" t="s">
        <v>1848</v>
      </c>
      <c r="D3790" s="67" t="s">
        <v>85</v>
      </c>
      <c r="E3790" s="68" t="s">
        <v>979</v>
      </c>
      <c r="F3790" s="31" t="s">
        <v>1849</v>
      </c>
      <c r="G3790" s="68" t="s">
        <v>11</v>
      </c>
      <c r="H3790" s="31" t="s">
        <v>15588</v>
      </c>
      <c r="I3790" s="31" t="s">
        <v>15589</v>
      </c>
      <c r="J3790" s="31"/>
      <c r="K3790" s="31"/>
      <c r="L3790" s="31" t="s">
        <v>2472</v>
      </c>
      <c r="M3790" s="68" t="s">
        <v>14068</v>
      </c>
      <c r="N3790" s="68" t="s">
        <v>89</v>
      </c>
      <c r="O3790" s="69" t="s">
        <v>1976</v>
      </c>
      <c r="P3790" s="69" t="s">
        <v>1853</v>
      </c>
      <c r="Q3790" s="69"/>
      <c r="R3790" s="31"/>
      <c r="S3790" s="71" t="s">
        <v>15590</v>
      </c>
      <c r="T3790" s="72" t="s">
        <v>15591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68"/>
      <c r="AI3790" s="68"/>
      <c r="AJ3790" s="68"/>
      <c r="AK3790" s="68"/>
    </row>
    <row r="3791" spans="1:37" ht="25.5" x14ac:dyDescent="0.25">
      <c r="A3791" s="31">
        <v>3784</v>
      </c>
      <c r="B3791" s="30" t="s">
        <v>15592</v>
      </c>
      <c r="C3791" s="31" t="s">
        <v>1848</v>
      </c>
      <c r="D3791" s="67" t="s">
        <v>87</v>
      </c>
      <c r="E3791" s="68" t="s">
        <v>3564</v>
      </c>
      <c r="F3791" s="31" t="s">
        <v>1849</v>
      </c>
      <c r="G3791" s="68" t="s">
        <v>106</v>
      </c>
      <c r="H3791" s="31"/>
      <c r="I3791" s="31" t="s">
        <v>15593</v>
      </c>
      <c r="J3791" s="31"/>
      <c r="K3791" s="31"/>
      <c r="L3791" s="31" t="s">
        <v>14216</v>
      </c>
      <c r="M3791" s="68" t="s">
        <v>2247</v>
      </c>
      <c r="N3791" s="68" t="s">
        <v>89</v>
      </c>
      <c r="O3791" s="69" t="s">
        <v>1976</v>
      </c>
      <c r="P3791" s="69" t="s">
        <v>1853</v>
      </c>
      <c r="Q3791" s="69"/>
      <c r="R3791" s="31"/>
      <c r="S3791" s="71" t="s">
        <v>15594</v>
      </c>
      <c r="T3791" s="72" t="s">
        <v>15595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68"/>
      <c r="AI3791" s="68"/>
      <c r="AJ3791" s="68"/>
      <c r="AK3791" s="68"/>
    </row>
    <row r="3792" spans="1:37" ht="25.5" x14ac:dyDescent="0.25">
      <c r="A3792" s="31">
        <v>3785</v>
      </c>
      <c r="B3792" s="30" t="s">
        <v>15596</v>
      </c>
      <c r="C3792" s="31" t="s">
        <v>1848</v>
      </c>
      <c r="D3792" s="67" t="s">
        <v>87</v>
      </c>
      <c r="E3792" s="68" t="s">
        <v>3564</v>
      </c>
      <c r="F3792" s="31" t="s">
        <v>1849</v>
      </c>
      <c r="G3792" s="68" t="s">
        <v>106</v>
      </c>
      <c r="H3792" s="31"/>
      <c r="I3792" s="31" t="s">
        <v>15597</v>
      </c>
      <c r="J3792" s="31"/>
      <c r="K3792" s="31"/>
      <c r="L3792" s="31" t="s">
        <v>14216</v>
      </c>
      <c r="M3792" s="68" t="s">
        <v>2247</v>
      </c>
      <c r="N3792" s="68" t="s">
        <v>89</v>
      </c>
      <c r="O3792" s="69" t="s">
        <v>1976</v>
      </c>
      <c r="P3792" s="69" t="s">
        <v>1853</v>
      </c>
      <c r="Q3792" s="69"/>
      <c r="R3792" s="31"/>
      <c r="S3792" s="71" t="s">
        <v>15598</v>
      </c>
      <c r="T3792" s="72" t="s">
        <v>15599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68"/>
      <c r="AI3792" s="68"/>
      <c r="AJ3792" s="68"/>
      <c r="AK3792" s="68"/>
    </row>
    <row r="3793" spans="1:37" ht="25.5" x14ac:dyDescent="0.25">
      <c r="A3793" s="31">
        <v>3786</v>
      </c>
      <c r="B3793" s="30" t="s">
        <v>15600</v>
      </c>
      <c r="C3793" s="31" t="s">
        <v>1848</v>
      </c>
      <c r="D3793" s="67" t="s">
        <v>85</v>
      </c>
      <c r="E3793" s="68" t="s">
        <v>979</v>
      </c>
      <c r="F3793" s="31" t="s">
        <v>1849</v>
      </c>
      <c r="G3793" s="68" t="s">
        <v>106</v>
      </c>
      <c r="H3793" s="31"/>
      <c r="I3793" s="31" t="s">
        <v>15601</v>
      </c>
      <c r="J3793" s="31"/>
      <c r="K3793" s="31"/>
      <c r="L3793" s="31" t="s">
        <v>14216</v>
      </c>
      <c r="M3793" s="68" t="s">
        <v>2247</v>
      </c>
      <c r="N3793" s="68" t="s">
        <v>89</v>
      </c>
      <c r="O3793" s="69" t="s">
        <v>1976</v>
      </c>
      <c r="P3793" s="69" t="s">
        <v>1853</v>
      </c>
      <c r="Q3793" s="69"/>
      <c r="R3793" s="31"/>
      <c r="S3793" s="71" t="s">
        <v>15602</v>
      </c>
      <c r="T3793" s="72" t="s">
        <v>15603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68"/>
      <c r="AI3793" s="68"/>
      <c r="AJ3793" s="68"/>
      <c r="AK3793" s="68"/>
    </row>
    <row r="3794" spans="1:37" ht="25.5" x14ac:dyDescent="0.25">
      <c r="A3794" s="31">
        <v>3787</v>
      </c>
      <c r="B3794" s="30" t="s">
        <v>15604</v>
      </c>
      <c r="C3794" s="31" t="s">
        <v>1848</v>
      </c>
      <c r="D3794" s="67" t="s">
        <v>85</v>
      </c>
      <c r="E3794" s="68" t="s">
        <v>979</v>
      </c>
      <c r="F3794" s="31" t="s">
        <v>1849</v>
      </c>
      <c r="G3794" s="68" t="s">
        <v>106</v>
      </c>
      <c r="H3794" s="31"/>
      <c r="I3794" s="31" t="s">
        <v>15605</v>
      </c>
      <c r="J3794" s="31"/>
      <c r="K3794" s="31"/>
      <c r="L3794" s="31" t="s">
        <v>14216</v>
      </c>
      <c r="M3794" s="68" t="s">
        <v>2247</v>
      </c>
      <c r="N3794" s="68" t="s">
        <v>89</v>
      </c>
      <c r="O3794" s="69" t="s">
        <v>1976</v>
      </c>
      <c r="P3794" s="69" t="s">
        <v>1853</v>
      </c>
      <c r="Q3794" s="69"/>
      <c r="R3794" s="31"/>
      <c r="S3794" s="71" t="s">
        <v>15606</v>
      </c>
      <c r="T3794" s="72" t="s">
        <v>15607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68"/>
      <c r="AI3794" s="68"/>
      <c r="AJ3794" s="68"/>
      <c r="AK3794" s="68"/>
    </row>
    <row r="3795" spans="1:37" ht="25.5" x14ac:dyDescent="0.25">
      <c r="A3795" s="31">
        <v>3788</v>
      </c>
      <c r="B3795" s="30" t="s">
        <v>15608</v>
      </c>
      <c r="C3795" s="31" t="s">
        <v>1848</v>
      </c>
      <c r="D3795" s="67" t="s">
        <v>87</v>
      </c>
      <c r="E3795" s="68" t="s">
        <v>15609</v>
      </c>
      <c r="F3795" s="31" t="s">
        <v>1849</v>
      </c>
      <c r="G3795" s="68" t="s">
        <v>93</v>
      </c>
      <c r="H3795" s="31"/>
      <c r="I3795" s="31" t="s">
        <v>15610</v>
      </c>
      <c r="J3795" s="31"/>
      <c r="K3795" s="31"/>
      <c r="L3795" s="31" t="s">
        <v>15611</v>
      </c>
      <c r="M3795" s="68" t="s">
        <v>2247</v>
      </c>
      <c r="N3795" s="68" t="s">
        <v>89</v>
      </c>
      <c r="O3795" s="69" t="s">
        <v>1976</v>
      </c>
      <c r="P3795" s="69" t="s">
        <v>1853</v>
      </c>
      <c r="Q3795" s="69"/>
      <c r="R3795" s="31"/>
      <c r="S3795" s="71" t="s">
        <v>15612</v>
      </c>
      <c r="T3795" s="72" t="s">
        <v>15613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68"/>
      <c r="AI3795" s="68"/>
      <c r="AJ3795" s="68"/>
      <c r="AK3795" s="68"/>
    </row>
    <row r="3796" spans="1:37" ht="25.5" x14ac:dyDescent="0.25">
      <c r="A3796" s="31">
        <v>3789</v>
      </c>
      <c r="B3796" s="30" t="s">
        <v>15614</v>
      </c>
      <c r="C3796" s="31" t="s">
        <v>1848</v>
      </c>
      <c r="D3796" s="67" t="s">
        <v>87</v>
      </c>
      <c r="E3796" s="68" t="s">
        <v>3859</v>
      </c>
      <c r="F3796" s="31" t="s">
        <v>1849</v>
      </c>
      <c r="G3796" s="68" t="s">
        <v>93</v>
      </c>
      <c r="H3796" s="31"/>
      <c r="I3796" s="31" t="s">
        <v>15615</v>
      </c>
      <c r="J3796" s="31"/>
      <c r="K3796" s="31"/>
      <c r="L3796" s="31" t="s">
        <v>15611</v>
      </c>
      <c r="M3796" s="68" t="s">
        <v>2247</v>
      </c>
      <c r="N3796" s="68" t="s">
        <v>89</v>
      </c>
      <c r="O3796" s="69" t="s">
        <v>1976</v>
      </c>
      <c r="P3796" s="69" t="s">
        <v>1853</v>
      </c>
      <c r="Q3796" s="69"/>
      <c r="R3796" s="31"/>
      <c r="S3796" s="71" t="s">
        <v>15616</v>
      </c>
      <c r="T3796" s="72" t="s">
        <v>15617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68"/>
      <c r="AI3796" s="68"/>
      <c r="AJ3796" s="68"/>
      <c r="AK3796" s="68"/>
    </row>
    <row r="3797" spans="1:37" ht="25.5" x14ac:dyDescent="0.25">
      <c r="A3797" s="31">
        <v>3790</v>
      </c>
      <c r="B3797" s="30" t="s">
        <v>15618</v>
      </c>
      <c r="C3797" s="31" t="s">
        <v>1848</v>
      </c>
      <c r="D3797" s="67" t="s">
        <v>87</v>
      </c>
      <c r="E3797" s="68" t="s">
        <v>15609</v>
      </c>
      <c r="F3797" s="31" t="s">
        <v>1849</v>
      </c>
      <c r="G3797" s="68" t="s">
        <v>93</v>
      </c>
      <c r="H3797" s="31"/>
      <c r="I3797" s="31" t="s">
        <v>15619</v>
      </c>
      <c r="J3797" s="31"/>
      <c r="K3797" s="31"/>
      <c r="L3797" s="31" t="s">
        <v>15611</v>
      </c>
      <c r="M3797" s="68" t="s">
        <v>2247</v>
      </c>
      <c r="N3797" s="68" t="s">
        <v>89</v>
      </c>
      <c r="O3797" s="69" t="s">
        <v>1976</v>
      </c>
      <c r="P3797" s="69" t="s">
        <v>1853</v>
      </c>
      <c r="Q3797" s="69"/>
      <c r="R3797" s="31"/>
      <c r="S3797" s="71" t="s">
        <v>15620</v>
      </c>
      <c r="T3797" s="72" t="s">
        <v>15621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68"/>
      <c r="AI3797" s="68"/>
      <c r="AJ3797" s="68"/>
      <c r="AK3797" s="68"/>
    </row>
    <row r="3798" spans="1:37" ht="25.5" x14ac:dyDescent="0.25">
      <c r="A3798" s="31">
        <v>3791</v>
      </c>
      <c r="B3798" s="30" t="s">
        <v>15622</v>
      </c>
      <c r="C3798" s="31" t="s">
        <v>1848</v>
      </c>
      <c r="D3798" s="67" t="s">
        <v>87</v>
      </c>
      <c r="E3798" s="68" t="s">
        <v>15609</v>
      </c>
      <c r="F3798" s="31" t="s">
        <v>1849</v>
      </c>
      <c r="G3798" s="68" t="s">
        <v>93</v>
      </c>
      <c r="H3798" s="31"/>
      <c r="I3798" s="31" t="s">
        <v>15623</v>
      </c>
      <c r="J3798" s="31"/>
      <c r="K3798" s="31"/>
      <c r="L3798" s="31" t="s">
        <v>15611</v>
      </c>
      <c r="M3798" s="68" t="s">
        <v>2247</v>
      </c>
      <c r="N3798" s="68" t="s">
        <v>89</v>
      </c>
      <c r="O3798" s="69" t="s">
        <v>1976</v>
      </c>
      <c r="P3798" s="69" t="s">
        <v>1853</v>
      </c>
      <c r="Q3798" s="69"/>
      <c r="R3798" s="31"/>
      <c r="S3798" s="71" t="s">
        <v>15624</v>
      </c>
      <c r="T3798" s="72" t="s">
        <v>15625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68"/>
      <c r="AI3798" s="68"/>
      <c r="AJ3798" s="68"/>
      <c r="AK3798" s="68"/>
    </row>
    <row r="3799" spans="1:37" ht="25.5" x14ac:dyDescent="0.25">
      <c r="A3799" s="31">
        <v>3792</v>
      </c>
      <c r="B3799" s="30" t="s">
        <v>15626</v>
      </c>
      <c r="C3799" s="31" t="s">
        <v>1848</v>
      </c>
      <c r="D3799" s="67" t="s">
        <v>85</v>
      </c>
      <c r="E3799" s="68" t="s">
        <v>979</v>
      </c>
      <c r="F3799" s="31" t="s">
        <v>1849</v>
      </c>
      <c r="G3799" s="68" t="s">
        <v>93</v>
      </c>
      <c r="H3799" s="31"/>
      <c r="I3799" s="31" t="s">
        <v>15627</v>
      </c>
      <c r="J3799" s="31"/>
      <c r="K3799" s="31"/>
      <c r="L3799" s="31" t="s">
        <v>15611</v>
      </c>
      <c r="M3799" s="68" t="s">
        <v>2247</v>
      </c>
      <c r="N3799" s="68" t="s">
        <v>89</v>
      </c>
      <c r="O3799" s="69" t="s">
        <v>1976</v>
      </c>
      <c r="P3799" s="69" t="s">
        <v>1853</v>
      </c>
      <c r="Q3799" s="69"/>
      <c r="R3799" s="31"/>
      <c r="S3799" s="71" t="s">
        <v>15628</v>
      </c>
      <c r="T3799" s="72" t="s">
        <v>15629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68"/>
      <c r="AI3799" s="68"/>
      <c r="AJ3799" s="68"/>
      <c r="AK3799" s="68"/>
    </row>
    <row r="3800" spans="1:37" ht="25.5" x14ac:dyDescent="0.25">
      <c r="A3800" s="31">
        <v>3793</v>
      </c>
      <c r="B3800" s="30" t="s">
        <v>15630</v>
      </c>
      <c r="C3800" s="31" t="s">
        <v>1848</v>
      </c>
      <c r="D3800" s="67" t="s">
        <v>85</v>
      </c>
      <c r="E3800" s="68" t="s">
        <v>979</v>
      </c>
      <c r="F3800" s="31" t="s">
        <v>1849</v>
      </c>
      <c r="G3800" s="68" t="s">
        <v>93</v>
      </c>
      <c r="H3800" s="31"/>
      <c r="I3800" s="31" t="s">
        <v>15631</v>
      </c>
      <c r="J3800" s="31"/>
      <c r="K3800" s="31"/>
      <c r="L3800" s="31" t="s">
        <v>15611</v>
      </c>
      <c r="M3800" s="68" t="s">
        <v>2247</v>
      </c>
      <c r="N3800" s="68" t="s">
        <v>89</v>
      </c>
      <c r="O3800" s="69" t="s">
        <v>1976</v>
      </c>
      <c r="P3800" s="69" t="s">
        <v>1853</v>
      </c>
      <c r="Q3800" s="69"/>
      <c r="R3800" s="31"/>
      <c r="S3800" s="71" t="s">
        <v>15632</v>
      </c>
      <c r="T3800" s="72" t="s">
        <v>15633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68"/>
      <c r="AI3800" s="68"/>
      <c r="AJ3800" s="68"/>
      <c r="AK3800" s="68"/>
    </row>
    <row r="3801" spans="1:37" ht="25.5" x14ac:dyDescent="0.25">
      <c r="A3801" s="31">
        <v>3794</v>
      </c>
      <c r="B3801" s="30" t="s">
        <v>15634</v>
      </c>
      <c r="C3801" s="31" t="s">
        <v>1848</v>
      </c>
      <c r="D3801" s="67" t="s">
        <v>87</v>
      </c>
      <c r="E3801" s="68" t="s">
        <v>3629</v>
      </c>
      <c r="F3801" s="31" t="s">
        <v>1849</v>
      </c>
      <c r="G3801" s="68" t="s">
        <v>93</v>
      </c>
      <c r="H3801" s="31"/>
      <c r="I3801" s="31" t="s">
        <v>15635</v>
      </c>
      <c r="J3801" s="31"/>
      <c r="K3801" s="31"/>
      <c r="L3801" s="31" t="s">
        <v>15611</v>
      </c>
      <c r="M3801" s="68" t="s">
        <v>2247</v>
      </c>
      <c r="N3801" s="68" t="s">
        <v>89</v>
      </c>
      <c r="O3801" s="69" t="s">
        <v>1976</v>
      </c>
      <c r="P3801" s="69" t="s">
        <v>1853</v>
      </c>
      <c r="Q3801" s="69"/>
      <c r="R3801" s="31"/>
      <c r="S3801" s="71" t="s">
        <v>15636</v>
      </c>
      <c r="T3801" s="72" t="s">
        <v>15637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68"/>
      <c r="AI3801" s="68"/>
      <c r="AJ3801" s="68"/>
      <c r="AK3801" s="68"/>
    </row>
    <row r="3802" spans="1:37" ht="25.5" x14ac:dyDescent="0.25">
      <c r="A3802" s="31">
        <v>3795</v>
      </c>
      <c r="B3802" s="30" t="s">
        <v>15638</v>
      </c>
      <c r="C3802" s="31" t="s">
        <v>1848</v>
      </c>
      <c r="D3802" s="67" t="s">
        <v>87</v>
      </c>
      <c r="E3802" s="68" t="s">
        <v>15609</v>
      </c>
      <c r="F3802" s="31" t="s">
        <v>1849</v>
      </c>
      <c r="G3802" s="68" t="s">
        <v>93</v>
      </c>
      <c r="H3802" s="31"/>
      <c r="I3802" s="31" t="s">
        <v>15639</v>
      </c>
      <c r="J3802" s="31"/>
      <c r="K3802" s="31"/>
      <c r="L3802" s="31" t="s">
        <v>15640</v>
      </c>
      <c r="M3802" s="68" t="s">
        <v>2247</v>
      </c>
      <c r="N3802" s="68" t="s">
        <v>89</v>
      </c>
      <c r="O3802" s="69" t="s">
        <v>1976</v>
      </c>
      <c r="P3802" s="69" t="s">
        <v>1853</v>
      </c>
      <c r="Q3802" s="69"/>
      <c r="R3802" s="31"/>
      <c r="S3802" s="71" t="s">
        <v>15641</v>
      </c>
      <c r="T3802" s="72" t="s">
        <v>15642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68"/>
      <c r="AI3802" s="68"/>
      <c r="AJ3802" s="68"/>
      <c r="AK3802" s="68"/>
    </row>
    <row r="3803" spans="1:37" ht="25.5" x14ac:dyDescent="0.25">
      <c r="A3803" s="31">
        <v>3796</v>
      </c>
      <c r="B3803" s="30" t="s">
        <v>15643</v>
      </c>
      <c r="C3803" s="31" t="s">
        <v>1848</v>
      </c>
      <c r="D3803" s="67" t="s">
        <v>87</v>
      </c>
      <c r="E3803" s="68" t="s">
        <v>3629</v>
      </c>
      <c r="F3803" s="31" t="s">
        <v>1849</v>
      </c>
      <c r="G3803" s="68" t="s">
        <v>93</v>
      </c>
      <c r="H3803" s="31"/>
      <c r="I3803" s="31" t="s">
        <v>15644</v>
      </c>
      <c r="J3803" s="31"/>
      <c r="K3803" s="31"/>
      <c r="L3803" s="31" t="s">
        <v>15640</v>
      </c>
      <c r="M3803" s="68" t="s">
        <v>2247</v>
      </c>
      <c r="N3803" s="68" t="s">
        <v>89</v>
      </c>
      <c r="O3803" s="69" t="s">
        <v>1976</v>
      </c>
      <c r="P3803" s="69" t="s">
        <v>1853</v>
      </c>
      <c r="Q3803" s="69"/>
      <c r="R3803" s="31"/>
      <c r="S3803" s="71" t="s">
        <v>15645</v>
      </c>
      <c r="T3803" s="72" t="s">
        <v>15646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68"/>
      <c r="AI3803" s="68"/>
      <c r="AJ3803" s="68"/>
      <c r="AK3803" s="68"/>
    </row>
    <row r="3804" spans="1:37" ht="25.5" x14ac:dyDescent="0.25">
      <c r="A3804" s="31">
        <v>3797</v>
      </c>
      <c r="B3804" s="30" t="s">
        <v>15647</v>
      </c>
      <c r="C3804" s="31" t="s">
        <v>1848</v>
      </c>
      <c r="D3804" s="67" t="s">
        <v>85</v>
      </c>
      <c r="E3804" s="68" t="s">
        <v>979</v>
      </c>
      <c r="F3804" s="31" t="s">
        <v>1849</v>
      </c>
      <c r="G3804" s="68" t="s">
        <v>93</v>
      </c>
      <c r="H3804" s="31"/>
      <c r="I3804" s="31" t="s">
        <v>15648</v>
      </c>
      <c r="J3804" s="31"/>
      <c r="K3804" s="31"/>
      <c r="L3804" s="31" t="s">
        <v>3529</v>
      </c>
      <c r="M3804" s="68" t="s">
        <v>2247</v>
      </c>
      <c r="N3804" s="68" t="s">
        <v>89</v>
      </c>
      <c r="O3804" s="69" t="s">
        <v>1976</v>
      </c>
      <c r="P3804" s="69" t="s">
        <v>1853</v>
      </c>
      <c r="Q3804" s="69"/>
      <c r="R3804" s="31"/>
      <c r="S3804" s="71">
        <v>50.107194</v>
      </c>
      <c r="T3804" s="72">
        <v>118.02941199999999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68"/>
      <c r="AI3804" s="68"/>
      <c r="AJ3804" s="68"/>
      <c r="AK3804" s="68"/>
    </row>
    <row r="3805" spans="1:37" ht="25.5" x14ac:dyDescent="0.25">
      <c r="A3805" s="31">
        <v>3798</v>
      </c>
      <c r="B3805" s="30" t="s">
        <v>15649</v>
      </c>
      <c r="C3805" s="31" t="s">
        <v>1848</v>
      </c>
      <c r="D3805" s="67" t="s">
        <v>87</v>
      </c>
      <c r="E3805" s="68" t="s">
        <v>979</v>
      </c>
      <c r="F3805" s="31" t="s">
        <v>1849</v>
      </c>
      <c r="G3805" s="68" t="s">
        <v>93</v>
      </c>
      <c r="H3805" s="31"/>
      <c r="I3805" s="31" t="s">
        <v>15650</v>
      </c>
      <c r="J3805" s="31"/>
      <c r="K3805" s="31"/>
      <c r="L3805" s="31" t="s">
        <v>3529</v>
      </c>
      <c r="M3805" s="68" t="s">
        <v>2247</v>
      </c>
      <c r="N3805" s="68" t="s">
        <v>89</v>
      </c>
      <c r="O3805" s="69" t="s">
        <v>1976</v>
      </c>
      <c r="P3805" s="69" t="s">
        <v>1853</v>
      </c>
      <c r="Q3805" s="69"/>
      <c r="R3805" s="31"/>
      <c r="S3805" s="71">
        <v>53.887129999999999</v>
      </c>
      <c r="T3805" s="72">
        <v>120.986093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68"/>
      <c r="AI3805" s="68"/>
      <c r="AJ3805" s="68"/>
      <c r="AK3805" s="68"/>
    </row>
    <row r="3806" spans="1:37" ht="25.5" x14ac:dyDescent="0.25">
      <c r="A3806" s="31">
        <v>3799</v>
      </c>
      <c r="B3806" s="30" t="s">
        <v>15651</v>
      </c>
      <c r="C3806" s="31" t="s">
        <v>1848</v>
      </c>
      <c r="D3806" s="67" t="s">
        <v>85</v>
      </c>
      <c r="E3806" s="68" t="s">
        <v>979</v>
      </c>
      <c r="F3806" s="31" t="s">
        <v>1849</v>
      </c>
      <c r="G3806" s="68" t="s">
        <v>93</v>
      </c>
      <c r="H3806" s="31"/>
      <c r="I3806" s="31" t="s">
        <v>15652</v>
      </c>
      <c r="J3806" s="31"/>
      <c r="K3806" s="31"/>
      <c r="L3806" s="31" t="s">
        <v>3529</v>
      </c>
      <c r="M3806" s="68" t="s">
        <v>2247</v>
      </c>
      <c r="N3806" s="68" t="s">
        <v>89</v>
      </c>
      <c r="O3806" s="69" t="s">
        <v>1976</v>
      </c>
      <c r="P3806" s="69" t="s">
        <v>1853</v>
      </c>
      <c r="Q3806" s="69"/>
      <c r="R3806" s="31"/>
      <c r="S3806" s="71">
        <v>52.063938</v>
      </c>
      <c r="T3806" s="72">
        <v>113.495362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68"/>
      <c r="AI3806" s="68"/>
      <c r="AJ3806" s="68"/>
      <c r="AK3806" s="68"/>
    </row>
    <row r="3807" spans="1:37" ht="25.5" x14ac:dyDescent="0.25">
      <c r="A3807" s="31">
        <v>3800</v>
      </c>
      <c r="B3807" s="30" t="s">
        <v>15653</v>
      </c>
      <c r="C3807" s="31" t="s">
        <v>1848</v>
      </c>
      <c r="D3807" s="67" t="s">
        <v>85</v>
      </c>
      <c r="E3807" s="68" t="s">
        <v>979</v>
      </c>
      <c r="F3807" s="31" t="s">
        <v>1849</v>
      </c>
      <c r="G3807" s="68" t="s">
        <v>93</v>
      </c>
      <c r="H3807" s="31"/>
      <c r="I3807" s="31" t="s">
        <v>15654</v>
      </c>
      <c r="J3807" s="31"/>
      <c r="K3807" s="31"/>
      <c r="L3807" s="31" t="s">
        <v>3529</v>
      </c>
      <c r="M3807" s="68" t="s">
        <v>2247</v>
      </c>
      <c r="N3807" s="68" t="s">
        <v>89</v>
      </c>
      <c r="O3807" s="69" t="s">
        <v>1976</v>
      </c>
      <c r="P3807" s="69" t="s">
        <v>1853</v>
      </c>
      <c r="Q3807" s="69"/>
      <c r="R3807" s="31"/>
      <c r="S3807" s="71">
        <v>52.085487999999998</v>
      </c>
      <c r="T3807" s="72">
        <v>113.448978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68"/>
      <c r="AI3807" s="68"/>
      <c r="AJ3807" s="68"/>
      <c r="AK3807" s="68"/>
    </row>
    <row r="3808" spans="1:37" ht="25.5" x14ac:dyDescent="0.25">
      <c r="A3808" s="31">
        <v>3801</v>
      </c>
      <c r="B3808" s="30" t="s">
        <v>15655</v>
      </c>
      <c r="C3808" s="31" t="s">
        <v>1848</v>
      </c>
      <c r="D3808" s="67" t="s">
        <v>87</v>
      </c>
      <c r="E3808" s="68" t="s">
        <v>979</v>
      </c>
      <c r="F3808" s="31" t="s">
        <v>1849</v>
      </c>
      <c r="G3808" s="68" t="s">
        <v>93</v>
      </c>
      <c r="H3808" s="31"/>
      <c r="I3808" s="31" t="s">
        <v>15656</v>
      </c>
      <c r="J3808" s="31"/>
      <c r="K3808" s="31"/>
      <c r="L3808" s="31" t="s">
        <v>3529</v>
      </c>
      <c r="M3808" s="68" t="s">
        <v>2247</v>
      </c>
      <c r="N3808" s="68" t="s">
        <v>89</v>
      </c>
      <c r="O3808" s="69" t="s">
        <v>1976</v>
      </c>
      <c r="P3808" s="69" t="s">
        <v>1853</v>
      </c>
      <c r="Q3808" s="69"/>
      <c r="R3808" s="31"/>
      <c r="S3808" s="71">
        <v>52.079034</v>
      </c>
      <c r="T3808" s="72">
        <v>113.32243699999999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68"/>
      <c r="AI3808" s="68"/>
      <c r="AJ3808" s="68"/>
      <c r="AK3808" s="68"/>
    </row>
    <row r="3809" spans="1:37" ht="25.5" x14ac:dyDescent="0.25">
      <c r="A3809" s="31">
        <v>3802</v>
      </c>
      <c r="B3809" s="30" t="s">
        <v>15657</v>
      </c>
      <c r="C3809" s="31" t="s">
        <v>1848</v>
      </c>
      <c r="D3809" s="67" t="s">
        <v>85</v>
      </c>
      <c r="E3809" s="68" t="s">
        <v>979</v>
      </c>
      <c r="F3809" s="31" t="s">
        <v>1849</v>
      </c>
      <c r="G3809" s="68" t="s">
        <v>12</v>
      </c>
      <c r="H3809" s="31"/>
      <c r="I3809" s="31" t="s">
        <v>15658</v>
      </c>
      <c r="J3809" s="31" t="s">
        <v>2</v>
      </c>
      <c r="K3809" s="31"/>
      <c r="L3809" s="31" t="s">
        <v>2472</v>
      </c>
      <c r="M3809" s="68" t="s">
        <v>14068</v>
      </c>
      <c r="N3809" s="68" t="s">
        <v>89</v>
      </c>
      <c r="O3809" s="69" t="s">
        <v>1976</v>
      </c>
      <c r="P3809" s="69" t="s">
        <v>1853</v>
      </c>
      <c r="Q3809" s="69"/>
      <c r="R3809" s="31"/>
      <c r="S3809" s="71" t="s">
        <v>15659</v>
      </c>
      <c r="T3809" s="72" t="s">
        <v>15660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68"/>
      <c r="AI3809" s="68"/>
      <c r="AJ3809" s="68"/>
      <c r="AK3809" s="68"/>
    </row>
    <row r="3810" spans="1:37" ht="25.5" x14ac:dyDescent="0.25">
      <c r="A3810" s="31">
        <v>3803</v>
      </c>
      <c r="B3810" s="30" t="s">
        <v>15661</v>
      </c>
      <c r="C3810" s="31" t="s">
        <v>1848</v>
      </c>
      <c r="D3810" s="67" t="s">
        <v>85</v>
      </c>
      <c r="E3810" s="68" t="s">
        <v>979</v>
      </c>
      <c r="F3810" s="31" t="s">
        <v>1849</v>
      </c>
      <c r="G3810" s="68" t="s">
        <v>12</v>
      </c>
      <c r="H3810" s="31"/>
      <c r="I3810" s="31" t="s">
        <v>15662</v>
      </c>
      <c r="J3810" s="31"/>
      <c r="K3810" s="31"/>
      <c r="L3810" s="31" t="s">
        <v>2472</v>
      </c>
      <c r="M3810" s="68" t="s">
        <v>14068</v>
      </c>
      <c r="N3810" s="68" t="s">
        <v>89</v>
      </c>
      <c r="O3810" s="69" t="s">
        <v>1976</v>
      </c>
      <c r="P3810" s="69" t="s">
        <v>1853</v>
      </c>
      <c r="Q3810" s="69"/>
      <c r="R3810" s="31"/>
      <c r="S3810" s="71" t="s">
        <v>15663</v>
      </c>
      <c r="T3810" s="72" t="s">
        <v>15664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68"/>
      <c r="AI3810" s="68"/>
      <c r="AJ3810" s="68"/>
      <c r="AK3810" s="68"/>
    </row>
    <row r="3811" spans="1:37" ht="25.5" x14ac:dyDescent="0.25">
      <c r="A3811" s="31">
        <v>3804</v>
      </c>
      <c r="B3811" s="30" t="s">
        <v>15665</v>
      </c>
      <c r="C3811" s="31" t="s">
        <v>1848</v>
      </c>
      <c r="D3811" s="67" t="s">
        <v>85</v>
      </c>
      <c r="E3811" s="68" t="s">
        <v>979</v>
      </c>
      <c r="F3811" s="31" t="s">
        <v>1849</v>
      </c>
      <c r="G3811" s="68" t="s">
        <v>12</v>
      </c>
      <c r="H3811" s="31"/>
      <c r="I3811" s="31" t="s">
        <v>15666</v>
      </c>
      <c r="J3811" s="31"/>
      <c r="K3811" s="31" t="s">
        <v>2466</v>
      </c>
      <c r="L3811" s="31" t="s">
        <v>2472</v>
      </c>
      <c r="M3811" s="68" t="s">
        <v>14068</v>
      </c>
      <c r="N3811" s="68" t="s">
        <v>89</v>
      </c>
      <c r="O3811" s="69" t="s">
        <v>1976</v>
      </c>
      <c r="P3811" s="69" t="s">
        <v>1853</v>
      </c>
      <c r="Q3811" s="69"/>
      <c r="R3811" s="31"/>
      <c r="S3811" s="71" t="s">
        <v>15667</v>
      </c>
      <c r="T3811" s="72" t="s">
        <v>15668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68"/>
      <c r="AI3811" s="68"/>
      <c r="AJ3811" s="68"/>
      <c r="AK3811" s="68"/>
    </row>
    <row r="3812" spans="1:37" ht="25.5" x14ac:dyDescent="0.25">
      <c r="A3812" s="31">
        <v>3805</v>
      </c>
      <c r="B3812" s="30" t="s">
        <v>15669</v>
      </c>
      <c r="C3812" s="31" t="s">
        <v>1848</v>
      </c>
      <c r="D3812" s="67" t="s">
        <v>85</v>
      </c>
      <c r="E3812" s="68" t="s">
        <v>979</v>
      </c>
      <c r="F3812" s="31" t="s">
        <v>1849</v>
      </c>
      <c r="G3812" s="68" t="s">
        <v>12</v>
      </c>
      <c r="H3812" s="31"/>
      <c r="I3812" s="31" t="s">
        <v>15670</v>
      </c>
      <c r="J3812" s="31"/>
      <c r="K3812" s="31" t="s">
        <v>2466</v>
      </c>
      <c r="L3812" s="31" t="s">
        <v>2472</v>
      </c>
      <c r="M3812" s="68" t="s">
        <v>14068</v>
      </c>
      <c r="N3812" s="68" t="s">
        <v>89</v>
      </c>
      <c r="O3812" s="69" t="s">
        <v>1976</v>
      </c>
      <c r="P3812" s="69" t="s">
        <v>1853</v>
      </c>
      <c r="Q3812" s="69"/>
      <c r="R3812" s="31"/>
      <c r="S3812" s="71" t="s">
        <v>15671</v>
      </c>
      <c r="T3812" s="72" t="s">
        <v>15672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68"/>
      <c r="AI3812" s="68"/>
      <c r="AJ3812" s="68"/>
      <c r="AK3812" s="68"/>
    </row>
    <row r="3813" spans="1:37" ht="25.5" x14ac:dyDescent="0.25">
      <c r="A3813" s="31">
        <v>3806</v>
      </c>
      <c r="B3813" s="30" t="s">
        <v>15673</v>
      </c>
      <c r="C3813" s="31" t="s">
        <v>1848</v>
      </c>
      <c r="D3813" s="67" t="s">
        <v>85</v>
      </c>
      <c r="E3813" s="68" t="s">
        <v>979</v>
      </c>
      <c r="F3813" s="31" t="s">
        <v>1849</v>
      </c>
      <c r="G3813" s="68" t="s">
        <v>12</v>
      </c>
      <c r="H3813" s="31"/>
      <c r="I3813" s="31" t="s">
        <v>15674</v>
      </c>
      <c r="J3813" s="31"/>
      <c r="K3813" s="31" t="s">
        <v>2466</v>
      </c>
      <c r="L3813" s="31" t="s">
        <v>2472</v>
      </c>
      <c r="M3813" s="68" t="s">
        <v>14068</v>
      </c>
      <c r="N3813" s="68" t="s">
        <v>89</v>
      </c>
      <c r="O3813" s="69" t="s">
        <v>1976</v>
      </c>
      <c r="P3813" s="69" t="s">
        <v>1853</v>
      </c>
      <c r="Q3813" s="69"/>
      <c r="R3813" s="31"/>
      <c r="S3813" s="71" t="s">
        <v>15675</v>
      </c>
      <c r="T3813" s="72" t="s">
        <v>15676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68"/>
      <c r="AI3813" s="68"/>
      <c r="AJ3813" s="68"/>
      <c r="AK3813" s="68"/>
    </row>
    <row r="3814" spans="1:37" ht="25.5" x14ac:dyDescent="0.25">
      <c r="A3814" s="31">
        <v>3807</v>
      </c>
      <c r="B3814" s="30" t="s">
        <v>15677</v>
      </c>
      <c r="C3814" s="31" t="s">
        <v>1848</v>
      </c>
      <c r="D3814" s="67" t="s">
        <v>87</v>
      </c>
      <c r="E3814" s="68" t="s">
        <v>979</v>
      </c>
      <c r="F3814" s="31" t="s">
        <v>1849</v>
      </c>
      <c r="G3814" s="68" t="s">
        <v>12</v>
      </c>
      <c r="H3814" s="31"/>
      <c r="I3814" s="31" t="s">
        <v>15678</v>
      </c>
      <c r="J3814" s="31"/>
      <c r="K3814" s="31" t="s">
        <v>2466</v>
      </c>
      <c r="L3814" s="31" t="s">
        <v>2472</v>
      </c>
      <c r="M3814" s="68" t="s">
        <v>14068</v>
      </c>
      <c r="N3814" s="68" t="s">
        <v>89</v>
      </c>
      <c r="O3814" s="69" t="s">
        <v>1976</v>
      </c>
      <c r="P3814" s="69" t="s">
        <v>1853</v>
      </c>
      <c r="Q3814" s="69"/>
      <c r="R3814" s="31"/>
      <c r="S3814" s="71" t="s">
        <v>15679</v>
      </c>
      <c r="T3814" s="72" t="s">
        <v>15680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68"/>
      <c r="AI3814" s="68"/>
      <c r="AJ3814" s="68"/>
      <c r="AK3814" s="68"/>
    </row>
    <row r="3815" spans="1:37" ht="25.5" x14ac:dyDescent="0.25">
      <c r="A3815" s="31">
        <v>3808</v>
      </c>
      <c r="B3815" s="30" t="s">
        <v>15681</v>
      </c>
      <c r="C3815" s="31" t="s">
        <v>1848</v>
      </c>
      <c r="D3815" s="67" t="s">
        <v>85</v>
      </c>
      <c r="E3815" s="68" t="s">
        <v>979</v>
      </c>
      <c r="F3815" s="31" t="s">
        <v>1849</v>
      </c>
      <c r="G3815" s="68" t="s">
        <v>12</v>
      </c>
      <c r="H3815" s="31"/>
      <c r="I3815" s="31" t="s">
        <v>15682</v>
      </c>
      <c r="J3815" s="31"/>
      <c r="K3815" s="31" t="s">
        <v>2466</v>
      </c>
      <c r="L3815" s="31" t="s">
        <v>2472</v>
      </c>
      <c r="M3815" s="68" t="s">
        <v>14068</v>
      </c>
      <c r="N3815" s="68" t="s">
        <v>89</v>
      </c>
      <c r="O3815" s="69" t="s">
        <v>1976</v>
      </c>
      <c r="P3815" s="69" t="s">
        <v>1853</v>
      </c>
      <c r="Q3815" s="69"/>
      <c r="R3815" s="31"/>
      <c r="S3815" s="71" t="s">
        <v>15683</v>
      </c>
      <c r="T3815" s="72" t="s">
        <v>15684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68"/>
      <c r="AI3815" s="68"/>
      <c r="AJ3815" s="68"/>
      <c r="AK3815" s="68"/>
    </row>
    <row r="3816" spans="1:37" ht="25.5" x14ac:dyDescent="0.25">
      <c r="A3816" s="31">
        <v>3809</v>
      </c>
      <c r="B3816" s="30" t="s">
        <v>15685</v>
      </c>
      <c r="C3816" s="31" t="s">
        <v>1848</v>
      </c>
      <c r="D3816" s="67" t="s">
        <v>85</v>
      </c>
      <c r="E3816" s="68" t="s">
        <v>979</v>
      </c>
      <c r="F3816" s="31" t="s">
        <v>1849</v>
      </c>
      <c r="G3816" s="68" t="s">
        <v>12</v>
      </c>
      <c r="H3816" s="31"/>
      <c r="I3816" s="31" t="s">
        <v>15686</v>
      </c>
      <c r="J3816" s="31"/>
      <c r="K3816" s="31"/>
      <c r="L3816" s="31" t="s">
        <v>2472</v>
      </c>
      <c r="M3816" s="68" t="s">
        <v>2473</v>
      </c>
      <c r="N3816" s="68" t="s">
        <v>89</v>
      </c>
      <c r="O3816" s="69" t="s">
        <v>1976</v>
      </c>
      <c r="P3816" s="70" t="s">
        <v>1853</v>
      </c>
      <c r="Q3816" s="69"/>
      <c r="R3816" s="31"/>
      <c r="S3816" s="71" t="s">
        <v>15687</v>
      </c>
      <c r="T3816" s="72" t="s">
        <v>15688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68"/>
      <c r="AI3816" s="68"/>
      <c r="AJ3816" s="68"/>
      <c r="AK3816" s="68"/>
    </row>
    <row r="3817" spans="1:37" ht="25.5" x14ac:dyDescent="0.25">
      <c r="A3817" s="31">
        <v>3810</v>
      </c>
      <c r="B3817" s="30" t="s">
        <v>15689</v>
      </c>
      <c r="C3817" s="31" t="s">
        <v>1848</v>
      </c>
      <c r="D3817" s="67" t="s">
        <v>85</v>
      </c>
      <c r="E3817" s="68" t="s">
        <v>2350</v>
      </c>
      <c r="F3817" s="31" t="s">
        <v>1849</v>
      </c>
      <c r="G3817" s="68" t="s">
        <v>12</v>
      </c>
      <c r="H3817" s="31"/>
      <c r="I3817" s="31" t="s">
        <v>15690</v>
      </c>
      <c r="J3817" s="31"/>
      <c r="K3817" s="31"/>
      <c r="L3817" s="31" t="s">
        <v>2472</v>
      </c>
      <c r="M3817" s="68" t="s">
        <v>2473</v>
      </c>
      <c r="N3817" s="68" t="s">
        <v>89</v>
      </c>
      <c r="O3817" s="69" t="s">
        <v>1976</v>
      </c>
      <c r="P3817" s="70" t="s">
        <v>1853</v>
      </c>
      <c r="Q3817" s="70"/>
      <c r="R3817" s="31"/>
      <c r="S3817" s="71" t="s">
        <v>15691</v>
      </c>
      <c r="T3817" s="72" t="s">
        <v>15692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68"/>
      <c r="AI3817" s="68"/>
      <c r="AJ3817" s="68"/>
      <c r="AK3817" s="68"/>
    </row>
    <row r="3818" spans="1:37" ht="25.5" x14ac:dyDescent="0.25">
      <c r="A3818" s="31">
        <v>3811</v>
      </c>
      <c r="B3818" s="30" t="s">
        <v>15693</v>
      </c>
      <c r="C3818" s="31" t="s">
        <v>1848</v>
      </c>
      <c r="D3818" s="67" t="s">
        <v>85</v>
      </c>
      <c r="E3818" s="68" t="s">
        <v>979</v>
      </c>
      <c r="F3818" s="31" t="s">
        <v>1849</v>
      </c>
      <c r="G3818" s="68" t="s">
        <v>72</v>
      </c>
      <c r="H3818" s="31"/>
      <c r="I3818" s="31" t="s">
        <v>15694</v>
      </c>
      <c r="J3818" s="31"/>
      <c r="K3818" s="31"/>
      <c r="L3818" s="31" t="s">
        <v>15611</v>
      </c>
      <c r="M3818" s="68" t="s">
        <v>2247</v>
      </c>
      <c r="N3818" s="68" t="s">
        <v>89</v>
      </c>
      <c r="O3818" s="69" t="s">
        <v>1976</v>
      </c>
      <c r="P3818" s="69" t="s">
        <v>1853</v>
      </c>
      <c r="Q3818" s="69"/>
      <c r="R3818" s="31"/>
      <c r="S3818" s="71" t="s">
        <v>15695</v>
      </c>
      <c r="T3818" s="72" t="s">
        <v>15696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68"/>
      <c r="AI3818" s="68"/>
      <c r="AJ3818" s="68"/>
      <c r="AK3818" s="68"/>
    </row>
    <row r="3819" spans="1:37" ht="25.5" x14ac:dyDescent="0.25">
      <c r="A3819" s="31">
        <v>3812</v>
      </c>
      <c r="B3819" s="30" t="s">
        <v>15697</v>
      </c>
      <c r="C3819" s="31" t="s">
        <v>1848</v>
      </c>
      <c r="D3819" s="67" t="s">
        <v>87</v>
      </c>
      <c r="E3819" s="68" t="s">
        <v>15609</v>
      </c>
      <c r="F3819" s="31" t="s">
        <v>1849</v>
      </c>
      <c r="G3819" s="68" t="s">
        <v>72</v>
      </c>
      <c r="H3819" s="31"/>
      <c r="I3819" s="31" t="s">
        <v>15698</v>
      </c>
      <c r="J3819" s="31"/>
      <c r="K3819" s="31" t="s">
        <v>2</v>
      </c>
      <c r="L3819" s="31" t="s">
        <v>15611</v>
      </c>
      <c r="M3819" s="68" t="s">
        <v>2247</v>
      </c>
      <c r="N3819" s="68" t="s">
        <v>89</v>
      </c>
      <c r="O3819" s="69" t="s">
        <v>1976</v>
      </c>
      <c r="P3819" s="69" t="s">
        <v>1853</v>
      </c>
      <c r="Q3819" s="69"/>
      <c r="R3819" s="31"/>
      <c r="S3819" s="71" t="s">
        <v>15699</v>
      </c>
      <c r="T3819" s="72" t="s">
        <v>15700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68"/>
      <c r="AI3819" s="68"/>
      <c r="AJ3819" s="68"/>
      <c r="AK3819" s="68"/>
    </row>
    <row r="3820" spans="1:37" ht="25.5" x14ac:dyDescent="0.25">
      <c r="A3820" s="31">
        <v>3813</v>
      </c>
      <c r="B3820" s="30" t="s">
        <v>15701</v>
      </c>
      <c r="C3820" s="31" t="s">
        <v>1848</v>
      </c>
      <c r="D3820" s="67" t="s">
        <v>85</v>
      </c>
      <c r="E3820" s="68" t="s">
        <v>979</v>
      </c>
      <c r="F3820" s="31" t="s">
        <v>1849</v>
      </c>
      <c r="G3820" s="68" t="s">
        <v>72</v>
      </c>
      <c r="H3820" s="31"/>
      <c r="I3820" s="31" t="s">
        <v>15702</v>
      </c>
      <c r="J3820" s="31"/>
      <c r="K3820" s="31"/>
      <c r="L3820" s="31" t="s">
        <v>15703</v>
      </c>
      <c r="M3820" s="68" t="s">
        <v>2247</v>
      </c>
      <c r="N3820" s="68" t="s">
        <v>89</v>
      </c>
      <c r="O3820" s="69" t="s">
        <v>1976</v>
      </c>
      <c r="P3820" s="69" t="s">
        <v>1853</v>
      </c>
      <c r="Q3820" s="69"/>
      <c r="R3820" s="31"/>
      <c r="S3820" s="71" t="s">
        <v>15704</v>
      </c>
      <c r="T3820" s="72" t="s">
        <v>15705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68"/>
      <c r="AI3820" s="68"/>
      <c r="AJ3820" s="68"/>
      <c r="AK3820" s="68"/>
    </row>
    <row r="3821" spans="1:37" ht="25.5" x14ac:dyDescent="0.25">
      <c r="A3821" s="31">
        <v>3814</v>
      </c>
      <c r="B3821" s="30" t="s">
        <v>15706</v>
      </c>
      <c r="C3821" s="31" t="s">
        <v>1848</v>
      </c>
      <c r="D3821" s="67" t="s">
        <v>85</v>
      </c>
      <c r="E3821" s="68" t="s">
        <v>979</v>
      </c>
      <c r="F3821" s="31" t="s">
        <v>1849</v>
      </c>
      <c r="G3821" s="68" t="s">
        <v>72</v>
      </c>
      <c r="H3821" s="31"/>
      <c r="I3821" s="31" t="s">
        <v>15707</v>
      </c>
      <c r="J3821" s="31"/>
      <c r="K3821" s="31"/>
      <c r="L3821" s="31" t="s">
        <v>15703</v>
      </c>
      <c r="M3821" s="68" t="s">
        <v>2247</v>
      </c>
      <c r="N3821" s="68" t="s">
        <v>89</v>
      </c>
      <c r="O3821" s="69" t="s">
        <v>1976</v>
      </c>
      <c r="P3821" s="69" t="s">
        <v>1853</v>
      </c>
      <c r="Q3821" s="69"/>
      <c r="R3821" s="31"/>
      <c r="S3821" s="71" t="s">
        <v>15708</v>
      </c>
      <c r="T3821" s="72" t="s">
        <v>15709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68"/>
      <c r="AI3821" s="68"/>
      <c r="AJ3821" s="68"/>
      <c r="AK3821" s="68"/>
    </row>
    <row r="3822" spans="1:37" ht="25.5" x14ac:dyDescent="0.25">
      <c r="A3822" s="31">
        <v>3815</v>
      </c>
      <c r="B3822" s="30" t="s">
        <v>15710</v>
      </c>
      <c r="C3822" s="31" t="s">
        <v>1848</v>
      </c>
      <c r="D3822" s="67" t="s">
        <v>87</v>
      </c>
      <c r="E3822" s="68" t="s">
        <v>3859</v>
      </c>
      <c r="F3822" s="31" t="s">
        <v>1849</v>
      </c>
      <c r="G3822" s="68" t="s">
        <v>72</v>
      </c>
      <c r="H3822" s="31"/>
      <c r="I3822" s="31" t="s">
        <v>15711</v>
      </c>
      <c r="J3822" s="31"/>
      <c r="K3822" s="31"/>
      <c r="L3822" s="31" t="s">
        <v>15712</v>
      </c>
      <c r="M3822" s="68" t="s">
        <v>2247</v>
      </c>
      <c r="N3822" s="68" t="s">
        <v>89</v>
      </c>
      <c r="O3822" s="69" t="s">
        <v>1976</v>
      </c>
      <c r="P3822" s="69" t="s">
        <v>1853</v>
      </c>
      <c r="Q3822" s="69"/>
      <c r="R3822" s="31"/>
      <c r="S3822" s="71" t="s">
        <v>15713</v>
      </c>
      <c r="T3822" s="72" t="s">
        <v>15714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68"/>
      <c r="AI3822" s="68"/>
      <c r="AJ3822" s="68"/>
      <c r="AK3822" s="68"/>
    </row>
    <row r="3823" spans="1:37" ht="25.5" x14ac:dyDescent="0.25">
      <c r="A3823" s="31">
        <v>3816</v>
      </c>
      <c r="B3823" s="30" t="s">
        <v>15715</v>
      </c>
      <c r="C3823" s="31" t="s">
        <v>1848</v>
      </c>
      <c r="D3823" s="67" t="s">
        <v>87</v>
      </c>
      <c r="E3823" s="68" t="s">
        <v>3859</v>
      </c>
      <c r="F3823" s="31" t="s">
        <v>1849</v>
      </c>
      <c r="G3823" s="68" t="s">
        <v>72</v>
      </c>
      <c r="H3823" s="31"/>
      <c r="I3823" s="31" t="s">
        <v>15716</v>
      </c>
      <c r="J3823" s="31"/>
      <c r="K3823" s="31"/>
      <c r="L3823" s="31" t="s">
        <v>15712</v>
      </c>
      <c r="M3823" s="68" t="s">
        <v>2247</v>
      </c>
      <c r="N3823" s="68" t="s">
        <v>89</v>
      </c>
      <c r="O3823" s="69" t="s">
        <v>1976</v>
      </c>
      <c r="P3823" s="69" t="s">
        <v>1853</v>
      </c>
      <c r="Q3823" s="69"/>
      <c r="R3823" s="31"/>
      <c r="S3823" s="71" t="s">
        <v>15717</v>
      </c>
      <c r="T3823" s="72" t="s">
        <v>15718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68"/>
      <c r="AI3823" s="68"/>
      <c r="AJ3823" s="68"/>
      <c r="AK3823" s="68"/>
    </row>
    <row r="3824" spans="1:37" ht="25.5" x14ac:dyDescent="0.25">
      <c r="A3824" s="31">
        <v>3817</v>
      </c>
      <c r="B3824" s="30" t="s">
        <v>15719</v>
      </c>
      <c r="C3824" s="31" t="s">
        <v>1848</v>
      </c>
      <c r="D3824" s="67" t="s">
        <v>87</v>
      </c>
      <c r="E3824" s="68" t="s">
        <v>3859</v>
      </c>
      <c r="F3824" s="31" t="s">
        <v>1849</v>
      </c>
      <c r="G3824" s="68" t="s">
        <v>72</v>
      </c>
      <c r="H3824" s="31"/>
      <c r="I3824" s="31" t="s">
        <v>15720</v>
      </c>
      <c r="J3824" s="31"/>
      <c r="K3824" s="31"/>
      <c r="L3824" s="31" t="s">
        <v>15712</v>
      </c>
      <c r="M3824" s="68" t="s">
        <v>2247</v>
      </c>
      <c r="N3824" s="68" t="s">
        <v>89</v>
      </c>
      <c r="O3824" s="69" t="s">
        <v>1976</v>
      </c>
      <c r="P3824" s="69" t="s">
        <v>1853</v>
      </c>
      <c r="Q3824" s="69"/>
      <c r="R3824" s="31"/>
      <c r="S3824" s="71" t="s">
        <v>15721</v>
      </c>
      <c r="T3824" s="72" t="s">
        <v>15722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68"/>
      <c r="AI3824" s="68"/>
      <c r="AJ3824" s="68"/>
      <c r="AK3824" s="68"/>
    </row>
    <row r="3825" spans="1:37" ht="25.5" x14ac:dyDescent="0.25">
      <c r="A3825" s="31">
        <v>3818</v>
      </c>
      <c r="B3825" s="30" t="s">
        <v>15723</v>
      </c>
      <c r="C3825" s="31" t="s">
        <v>1848</v>
      </c>
      <c r="D3825" s="67" t="s">
        <v>87</v>
      </c>
      <c r="E3825" s="68" t="s">
        <v>3859</v>
      </c>
      <c r="F3825" s="31" t="s">
        <v>1849</v>
      </c>
      <c r="G3825" s="68" t="s">
        <v>72</v>
      </c>
      <c r="H3825" s="31"/>
      <c r="I3825" s="31" t="s">
        <v>15724</v>
      </c>
      <c r="J3825" s="31"/>
      <c r="K3825" s="31"/>
      <c r="L3825" s="31" t="s">
        <v>3795</v>
      </c>
      <c r="M3825" s="68" t="s">
        <v>2247</v>
      </c>
      <c r="N3825" s="68" t="s">
        <v>89</v>
      </c>
      <c r="O3825" s="69" t="s">
        <v>1976</v>
      </c>
      <c r="P3825" s="69" t="s">
        <v>1853</v>
      </c>
      <c r="Q3825" s="69"/>
      <c r="R3825" s="31"/>
      <c r="S3825" s="71" t="s">
        <v>15725</v>
      </c>
      <c r="T3825" s="72" t="s">
        <v>15726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68"/>
      <c r="AI3825" s="68"/>
      <c r="AJ3825" s="68"/>
      <c r="AK3825" s="68"/>
    </row>
    <row r="3826" spans="1:37" ht="25.5" x14ac:dyDescent="0.25">
      <c r="A3826" s="31">
        <v>3819</v>
      </c>
      <c r="B3826" s="30" t="s">
        <v>15727</v>
      </c>
      <c r="C3826" s="31" t="s">
        <v>1848</v>
      </c>
      <c r="D3826" s="67" t="s">
        <v>85</v>
      </c>
      <c r="E3826" s="68" t="s">
        <v>979</v>
      </c>
      <c r="F3826" s="31" t="s">
        <v>1849</v>
      </c>
      <c r="G3826" s="68" t="s">
        <v>72</v>
      </c>
      <c r="H3826" s="31"/>
      <c r="I3826" s="31" t="s">
        <v>15728</v>
      </c>
      <c r="J3826" s="31"/>
      <c r="K3826" s="31"/>
      <c r="L3826" s="31" t="s">
        <v>3795</v>
      </c>
      <c r="M3826" s="68" t="s">
        <v>2247</v>
      </c>
      <c r="N3826" s="68" t="s">
        <v>89</v>
      </c>
      <c r="O3826" s="69" t="s">
        <v>1976</v>
      </c>
      <c r="P3826" s="69" t="s">
        <v>1853</v>
      </c>
      <c r="Q3826" s="69"/>
      <c r="R3826" s="31"/>
      <c r="S3826" s="71" t="s">
        <v>15729</v>
      </c>
      <c r="T3826" s="72" t="s">
        <v>15730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68"/>
      <c r="AI3826" s="68"/>
      <c r="AJ3826" s="68"/>
      <c r="AK3826" s="68"/>
    </row>
    <row r="3827" spans="1:37" ht="25.5" x14ac:dyDescent="0.25">
      <c r="A3827" s="31">
        <v>3820</v>
      </c>
      <c r="B3827" s="30" t="s">
        <v>15731</v>
      </c>
      <c r="C3827" s="31" t="s">
        <v>1848</v>
      </c>
      <c r="D3827" s="67" t="s">
        <v>85</v>
      </c>
      <c r="E3827" s="68" t="s">
        <v>979</v>
      </c>
      <c r="F3827" s="31" t="s">
        <v>1849</v>
      </c>
      <c r="G3827" s="68" t="s">
        <v>72</v>
      </c>
      <c r="H3827" s="31"/>
      <c r="I3827" s="31" t="s">
        <v>15732</v>
      </c>
      <c r="J3827" s="31"/>
      <c r="K3827" s="31"/>
      <c r="L3827" s="31" t="s">
        <v>3795</v>
      </c>
      <c r="M3827" s="68" t="s">
        <v>2247</v>
      </c>
      <c r="N3827" s="68" t="s">
        <v>89</v>
      </c>
      <c r="O3827" s="69" t="s">
        <v>1976</v>
      </c>
      <c r="P3827" s="69" t="s">
        <v>1853</v>
      </c>
      <c r="Q3827" s="69"/>
      <c r="R3827" s="31"/>
      <c r="S3827" s="71" t="s">
        <v>15733</v>
      </c>
      <c r="T3827" s="72" t="s">
        <v>15734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68"/>
      <c r="AI3827" s="68"/>
      <c r="AJ3827" s="68"/>
      <c r="AK3827" s="68"/>
    </row>
    <row r="3828" spans="1:37" ht="25.5" x14ac:dyDescent="0.25">
      <c r="A3828" s="31">
        <v>3821</v>
      </c>
      <c r="B3828" s="30" t="s">
        <v>15735</v>
      </c>
      <c r="C3828" s="31" t="s">
        <v>1848</v>
      </c>
      <c r="D3828" s="67" t="s">
        <v>85</v>
      </c>
      <c r="E3828" s="68" t="s">
        <v>979</v>
      </c>
      <c r="F3828" s="31" t="s">
        <v>1849</v>
      </c>
      <c r="G3828" s="68" t="s">
        <v>72</v>
      </c>
      <c r="H3828" s="31"/>
      <c r="I3828" s="31" t="s">
        <v>15736</v>
      </c>
      <c r="J3828" s="31"/>
      <c r="K3828" s="31"/>
      <c r="L3828" s="31" t="s">
        <v>3795</v>
      </c>
      <c r="M3828" s="68" t="s">
        <v>2247</v>
      </c>
      <c r="N3828" s="68" t="s">
        <v>89</v>
      </c>
      <c r="O3828" s="69" t="s">
        <v>1976</v>
      </c>
      <c r="P3828" s="69" t="s">
        <v>1853</v>
      </c>
      <c r="Q3828" s="69"/>
      <c r="R3828" s="31"/>
      <c r="S3828" s="71" t="s">
        <v>15737</v>
      </c>
      <c r="T3828" s="72" t="s">
        <v>15738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68"/>
      <c r="AI3828" s="68"/>
      <c r="AJ3828" s="68"/>
      <c r="AK3828" s="68"/>
    </row>
    <row r="3829" spans="1:37" ht="25.5" x14ac:dyDescent="0.25">
      <c r="A3829" s="31">
        <v>3822</v>
      </c>
      <c r="B3829" s="30" t="s">
        <v>15739</v>
      </c>
      <c r="C3829" s="31" t="s">
        <v>1848</v>
      </c>
      <c r="D3829" s="67" t="s">
        <v>85</v>
      </c>
      <c r="E3829" s="68" t="s">
        <v>979</v>
      </c>
      <c r="F3829" s="31" t="s">
        <v>1849</v>
      </c>
      <c r="G3829" s="68" t="s">
        <v>72</v>
      </c>
      <c r="H3829" s="31"/>
      <c r="I3829" s="31" t="s">
        <v>15740</v>
      </c>
      <c r="J3829" s="31"/>
      <c r="K3829" s="31"/>
      <c r="L3829" s="31" t="s">
        <v>3795</v>
      </c>
      <c r="M3829" s="68" t="s">
        <v>2247</v>
      </c>
      <c r="N3829" s="68" t="s">
        <v>89</v>
      </c>
      <c r="O3829" s="69" t="s">
        <v>1976</v>
      </c>
      <c r="P3829" s="69" t="s">
        <v>1853</v>
      </c>
      <c r="Q3829" s="69"/>
      <c r="R3829" s="31"/>
      <c r="S3829" s="71" t="s">
        <v>15741</v>
      </c>
      <c r="T3829" s="72" t="s">
        <v>15742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68"/>
      <c r="AI3829" s="68"/>
      <c r="AJ3829" s="68"/>
      <c r="AK3829" s="68"/>
    </row>
    <row r="3830" spans="1:37" ht="25.5" x14ac:dyDescent="0.25">
      <c r="A3830" s="31">
        <v>3823</v>
      </c>
      <c r="B3830" s="30" t="s">
        <v>15743</v>
      </c>
      <c r="C3830" s="31" t="s">
        <v>1848</v>
      </c>
      <c r="D3830" s="67" t="s">
        <v>87</v>
      </c>
      <c r="E3830" s="68" t="s">
        <v>3871</v>
      </c>
      <c r="F3830" s="31" t="s">
        <v>1849</v>
      </c>
      <c r="G3830" s="68" t="s">
        <v>72</v>
      </c>
      <c r="H3830" s="31"/>
      <c r="I3830" s="31" t="s">
        <v>15744</v>
      </c>
      <c r="J3830" s="31"/>
      <c r="K3830" s="31"/>
      <c r="L3830" s="31" t="s">
        <v>15745</v>
      </c>
      <c r="M3830" s="68" t="s">
        <v>2247</v>
      </c>
      <c r="N3830" s="68" t="s">
        <v>89</v>
      </c>
      <c r="O3830" s="69" t="s">
        <v>1976</v>
      </c>
      <c r="P3830" s="69" t="s">
        <v>1853</v>
      </c>
      <c r="Q3830" s="69"/>
      <c r="R3830" s="31"/>
      <c r="S3830" s="71" t="s">
        <v>15746</v>
      </c>
      <c r="T3830" s="72" t="s">
        <v>15747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68"/>
      <c r="AI3830" s="68"/>
      <c r="AJ3830" s="68"/>
      <c r="AK3830" s="68"/>
    </row>
    <row r="3831" spans="1:37" ht="25.5" x14ac:dyDescent="0.25">
      <c r="A3831" s="31">
        <v>3824</v>
      </c>
      <c r="B3831" s="30" t="s">
        <v>15748</v>
      </c>
      <c r="C3831" s="31" t="s">
        <v>1848</v>
      </c>
      <c r="D3831" s="67" t="s">
        <v>85</v>
      </c>
      <c r="E3831" s="68" t="s">
        <v>979</v>
      </c>
      <c r="F3831" s="31" t="s">
        <v>1849</v>
      </c>
      <c r="G3831" s="68" t="s">
        <v>72</v>
      </c>
      <c r="H3831" s="31"/>
      <c r="I3831" s="31" t="s">
        <v>15749</v>
      </c>
      <c r="J3831" s="31"/>
      <c r="K3831" s="31"/>
      <c r="L3831" s="31" t="s">
        <v>3795</v>
      </c>
      <c r="M3831" s="68" t="s">
        <v>2247</v>
      </c>
      <c r="N3831" s="68" t="s">
        <v>89</v>
      </c>
      <c r="O3831" s="69" t="s">
        <v>1976</v>
      </c>
      <c r="P3831" s="69" t="s">
        <v>1853</v>
      </c>
      <c r="Q3831" s="69"/>
      <c r="R3831" s="31"/>
      <c r="S3831" s="71" t="s">
        <v>15750</v>
      </c>
      <c r="T3831" s="72" t="s">
        <v>15751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68"/>
      <c r="AI3831" s="68"/>
      <c r="AJ3831" s="68"/>
      <c r="AK3831" s="68"/>
    </row>
    <row r="3832" spans="1:37" ht="25.5" x14ac:dyDescent="0.25">
      <c r="A3832" s="31">
        <v>3825</v>
      </c>
      <c r="B3832" s="30" t="s">
        <v>15752</v>
      </c>
      <c r="C3832" s="31" t="s">
        <v>1848</v>
      </c>
      <c r="D3832" s="67" t="s">
        <v>87</v>
      </c>
      <c r="E3832" s="68" t="s">
        <v>3859</v>
      </c>
      <c r="F3832" s="31" t="s">
        <v>1849</v>
      </c>
      <c r="G3832" s="68" t="s">
        <v>72</v>
      </c>
      <c r="H3832" s="31"/>
      <c r="I3832" s="31" t="s">
        <v>15753</v>
      </c>
      <c r="J3832" s="31"/>
      <c r="K3832" s="31"/>
      <c r="L3832" s="31" t="s">
        <v>3795</v>
      </c>
      <c r="M3832" s="68" t="s">
        <v>2247</v>
      </c>
      <c r="N3832" s="68" t="s">
        <v>89</v>
      </c>
      <c r="O3832" s="69" t="s">
        <v>1976</v>
      </c>
      <c r="P3832" s="69" t="s">
        <v>1853</v>
      </c>
      <c r="Q3832" s="69"/>
      <c r="R3832" s="31"/>
      <c r="S3832" s="71" t="s">
        <v>15754</v>
      </c>
      <c r="T3832" s="72" t="s">
        <v>15755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68"/>
      <c r="AI3832" s="68"/>
      <c r="AJ3832" s="68"/>
      <c r="AK3832" s="68"/>
    </row>
    <row r="3833" spans="1:37" ht="25.5" x14ac:dyDescent="0.25">
      <c r="A3833" s="31">
        <v>3826</v>
      </c>
      <c r="B3833" s="30" t="s">
        <v>15756</v>
      </c>
      <c r="C3833" s="31" t="s">
        <v>1848</v>
      </c>
      <c r="D3833" s="67" t="s">
        <v>85</v>
      </c>
      <c r="E3833" s="68" t="s">
        <v>979</v>
      </c>
      <c r="F3833" s="31" t="s">
        <v>1849</v>
      </c>
      <c r="G3833" s="68" t="s">
        <v>72</v>
      </c>
      <c r="H3833" s="31"/>
      <c r="I3833" s="31" t="s">
        <v>15757</v>
      </c>
      <c r="J3833" s="31"/>
      <c r="K3833" s="31"/>
      <c r="L3833" s="31" t="s">
        <v>3795</v>
      </c>
      <c r="M3833" s="68" t="s">
        <v>2247</v>
      </c>
      <c r="N3833" s="68" t="s">
        <v>89</v>
      </c>
      <c r="O3833" s="69" t="s">
        <v>1976</v>
      </c>
      <c r="P3833" s="69" t="s">
        <v>1853</v>
      </c>
      <c r="Q3833" s="69"/>
      <c r="R3833" s="31"/>
      <c r="S3833" s="71" t="s">
        <v>15758</v>
      </c>
      <c r="T3833" s="72" t="s">
        <v>15759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68"/>
      <c r="AI3833" s="68"/>
      <c r="AJ3833" s="68"/>
      <c r="AK3833" s="68"/>
    </row>
    <row r="3834" spans="1:37" ht="25.5" x14ac:dyDescent="0.25">
      <c r="A3834" s="31">
        <v>3827</v>
      </c>
      <c r="B3834" s="30" t="s">
        <v>15760</v>
      </c>
      <c r="C3834" s="31" t="s">
        <v>1848</v>
      </c>
      <c r="D3834" s="67" t="s">
        <v>87</v>
      </c>
      <c r="E3834" s="68" t="s">
        <v>3859</v>
      </c>
      <c r="F3834" s="31" t="s">
        <v>1849</v>
      </c>
      <c r="G3834" s="68" t="s">
        <v>72</v>
      </c>
      <c r="H3834" s="31"/>
      <c r="I3834" s="31" t="s">
        <v>15761</v>
      </c>
      <c r="J3834" s="31"/>
      <c r="K3834" s="31"/>
      <c r="L3834" s="31" t="s">
        <v>3795</v>
      </c>
      <c r="M3834" s="68" t="s">
        <v>2247</v>
      </c>
      <c r="N3834" s="68" t="s">
        <v>89</v>
      </c>
      <c r="O3834" s="69" t="s">
        <v>1976</v>
      </c>
      <c r="P3834" s="69" t="s">
        <v>1853</v>
      </c>
      <c r="Q3834" s="69"/>
      <c r="R3834" s="31"/>
      <c r="S3834" s="71" t="s">
        <v>15762</v>
      </c>
      <c r="T3834" s="72" t="s">
        <v>15763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68"/>
      <c r="AI3834" s="68"/>
      <c r="AJ3834" s="68"/>
      <c r="AK3834" s="68"/>
    </row>
    <row r="3835" spans="1:37" ht="25.5" x14ac:dyDescent="0.25">
      <c r="A3835" s="31">
        <v>3828</v>
      </c>
      <c r="B3835" s="30" t="s">
        <v>15764</v>
      </c>
      <c r="C3835" s="31" t="s">
        <v>1848</v>
      </c>
      <c r="D3835" s="67" t="s">
        <v>87</v>
      </c>
      <c r="E3835" s="68" t="s">
        <v>15765</v>
      </c>
      <c r="F3835" s="31" t="s">
        <v>1849</v>
      </c>
      <c r="G3835" s="68" t="s">
        <v>72</v>
      </c>
      <c r="H3835" s="31"/>
      <c r="I3835" s="31" t="s">
        <v>15766</v>
      </c>
      <c r="J3835" s="31"/>
      <c r="K3835" s="31"/>
      <c r="L3835" s="31" t="s">
        <v>3795</v>
      </c>
      <c r="M3835" s="68" t="s">
        <v>2247</v>
      </c>
      <c r="N3835" s="68" t="s">
        <v>89</v>
      </c>
      <c r="O3835" s="69" t="s">
        <v>1976</v>
      </c>
      <c r="P3835" s="70" t="s">
        <v>1853</v>
      </c>
      <c r="Q3835" s="69"/>
      <c r="R3835" s="31"/>
      <c r="S3835" s="71" t="s">
        <v>15767</v>
      </c>
      <c r="T3835" s="72" t="s">
        <v>15768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68"/>
      <c r="AI3835" s="68"/>
      <c r="AJ3835" s="68"/>
      <c r="AK3835" s="68"/>
    </row>
    <row r="3836" spans="1:37" ht="25.5" x14ac:dyDescent="0.25">
      <c r="A3836" s="31">
        <v>3829</v>
      </c>
      <c r="B3836" s="30" t="s">
        <v>15769</v>
      </c>
      <c r="C3836" s="31" t="s">
        <v>1848</v>
      </c>
      <c r="D3836" s="67" t="s">
        <v>85</v>
      </c>
      <c r="E3836" s="68" t="s">
        <v>979</v>
      </c>
      <c r="F3836" s="31" t="s">
        <v>1849</v>
      </c>
      <c r="G3836" s="68" t="s">
        <v>72</v>
      </c>
      <c r="H3836" s="31"/>
      <c r="I3836" s="31" t="s">
        <v>15770</v>
      </c>
      <c r="J3836" s="31"/>
      <c r="K3836" s="31"/>
      <c r="L3836" s="31" t="s">
        <v>3795</v>
      </c>
      <c r="M3836" s="68" t="s">
        <v>2247</v>
      </c>
      <c r="N3836" s="68" t="s">
        <v>89</v>
      </c>
      <c r="O3836" s="69" t="s">
        <v>1976</v>
      </c>
      <c r="P3836" s="69" t="s">
        <v>1853</v>
      </c>
      <c r="Q3836" s="69"/>
      <c r="R3836" s="31"/>
      <c r="S3836" s="71" t="s">
        <v>15771</v>
      </c>
      <c r="T3836" s="72" t="s">
        <v>15772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68"/>
      <c r="AI3836" s="68"/>
      <c r="AJ3836" s="68"/>
      <c r="AK3836" s="68"/>
    </row>
    <row r="3837" spans="1:37" ht="25.5" x14ac:dyDescent="0.25">
      <c r="A3837" s="31">
        <v>3830</v>
      </c>
      <c r="B3837" s="30" t="s">
        <v>15773</v>
      </c>
      <c r="C3837" s="31" t="s">
        <v>1848</v>
      </c>
      <c r="D3837" s="67" t="s">
        <v>87</v>
      </c>
      <c r="E3837" s="68" t="s">
        <v>3859</v>
      </c>
      <c r="F3837" s="31" t="s">
        <v>1849</v>
      </c>
      <c r="G3837" s="68" t="s">
        <v>72</v>
      </c>
      <c r="H3837" s="31"/>
      <c r="I3837" s="31" t="s">
        <v>15774</v>
      </c>
      <c r="J3837" s="31"/>
      <c r="K3837" s="31" t="s">
        <v>2</v>
      </c>
      <c r="L3837" s="31" t="s">
        <v>15775</v>
      </c>
      <c r="M3837" s="68" t="s">
        <v>2247</v>
      </c>
      <c r="N3837" s="68" t="s">
        <v>89</v>
      </c>
      <c r="O3837" s="69" t="s">
        <v>1976</v>
      </c>
      <c r="P3837" s="69" t="s">
        <v>1853</v>
      </c>
      <c r="Q3837" s="69"/>
      <c r="R3837" s="31"/>
      <c r="S3837" s="71" t="s">
        <v>15776</v>
      </c>
      <c r="T3837" s="72" t="s">
        <v>15777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68"/>
      <c r="AI3837" s="68"/>
      <c r="AJ3837" s="68"/>
      <c r="AK3837" s="68"/>
    </row>
    <row r="3838" spans="1:37" ht="25.5" x14ac:dyDescent="0.25">
      <c r="A3838" s="31">
        <v>3831</v>
      </c>
      <c r="B3838" s="30" t="s">
        <v>15778</v>
      </c>
      <c r="C3838" s="31" t="s">
        <v>1848</v>
      </c>
      <c r="D3838" s="67" t="s">
        <v>85</v>
      </c>
      <c r="E3838" s="68" t="s">
        <v>979</v>
      </c>
      <c r="F3838" s="31" t="s">
        <v>1849</v>
      </c>
      <c r="G3838" s="68" t="s">
        <v>72</v>
      </c>
      <c r="H3838" s="31"/>
      <c r="I3838" s="31" t="s">
        <v>15779</v>
      </c>
      <c r="J3838" s="31"/>
      <c r="K3838" s="31" t="s">
        <v>2</v>
      </c>
      <c r="L3838" s="31" t="s">
        <v>15775</v>
      </c>
      <c r="M3838" s="68" t="s">
        <v>2247</v>
      </c>
      <c r="N3838" s="68" t="s">
        <v>89</v>
      </c>
      <c r="O3838" s="69" t="s">
        <v>1976</v>
      </c>
      <c r="P3838" s="69" t="s">
        <v>1853</v>
      </c>
      <c r="Q3838" s="69"/>
      <c r="R3838" s="31"/>
      <c r="S3838" s="71" t="s">
        <v>15780</v>
      </c>
      <c r="T3838" s="72" t="s">
        <v>15781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68"/>
      <c r="AI3838" s="68"/>
      <c r="AJ3838" s="68"/>
      <c r="AK3838" s="68"/>
    </row>
    <row r="3839" spans="1:37" ht="25.5" x14ac:dyDescent="0.25">
      <c r="A3839" s="31">
        <v>3832</v>
      </c>
      <c r="B3839" s="30" t="s">
        <v>15782</v>
      </c>
      <c r="C3839" s="31" t="s">
        <v>1848</v>
      </c>
      <c r="D3839" s="67" t="s">
        <v>87</v>
      </c>
      <c r="E3839" s="68" t="s">
        <v>3859</v>
      </c>
      <c r="F3839" s="31" t="s">
        <v>1849</v>
      </c>
      <c r="G3839" s="68" t="s">
        <v>72</v>
      </c>
      <c r="H3839" s="31"/>
      <c r="I3839" s="31" t="s">
        <v>15783</v>
      </c>
      <c r="J3839" s="31"/>
      <c r="K3839" s="31"/>
      <c r="L3839" s="31" t="s">
        <v>15775</v>
      </c>
      <c r="M3839" s="68" t="s">
        <v>2247</v>
      </c>
      <c r="N3839" s="68" t="s">
        <v>89</v>
      </c>
      <c r="O3839" s="69" t="s">
        <v>1976</v>
      </c>
      <c r="P3839" s="69" t="s">
        <v>1853</v>
      </c>
      <c r="Q3839" s="69"/>
      <c r="R3839" s="31"/>
      <c r="S3839" s="71" t="s">
        <v>15784</v>
      </c>
      <c r="T3839" s="72" t="s">
        <v>15785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68"/>
      <c r="AI3839" s="68"/>
      <c r="AJ3839" s="68"/>
      <c r="AK3839" s="68"/>
    </row>
    <row r="3840" spans="1:37" ht="25.5" x14ac:dyDescent="0.25">
      <c r="A3840" s="31">
        <v>3833</v>
      </c>
      <c r="B3840" s="30" t="s">
        <v>15786</v>
      </c>
      <c r="C3840" s="31" t="s">
        <v>1848</v>
      </c>
      <c r="D3840" s="67" t="s">
        <v>85</v>
      </c>
      <c r="E3840" s="68" t="s">
        <v>979</v>
      </c>
      <c r="F3840" s="31" t="s">
        <v>1849</v>
      </c>
      <c r="G3840" s="68" t="s">
        <v>72</v>
      </c>
      <c r="H3840" s="31"/>
      <c r="I3840" s="31" t="s">
        <v>15787</v>
      </c>
      <c r="J3840" s="31"/>
      <c r="K3840" s="31"/>
      <c r="L3840" s="31" t="s">
        <v>15775</v>
      </c>
      <c r="M3840" s="68" t="s">
        <v>2247</v>
      </c>
      <c r="N3840" s="68" t="s">
        <v>89</v>
      </c>
      <c r="O3840" s="69" t="s">
        <v>1976</v>
      </c>
      <c r="P3840" s="69" t="s">
        <v>1853</v>
      </c>
      <c r="Q3840" s="69"/>
      <c r="R3840" s="31"/>
      <c r="S3840" s="71" t="s">
        <v>15788</v>
      </c>
      <c r="T3840" s="72" t="s">
        <v>15789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68"/>
      <c r="AI3840" s="68"/>
      <c r="AJ3840" s="68"/>
      <c r="AK3840" s="68"/>
    </row>
    <row r="3841" spans="1:37" ht="25.5" x14ac:dyDescent="0.25">
      <c r="A3841" s="31">
        <v>3834</v>
      </c>
      <c r="B3841" s="30" t="s">
        <v>15790</v>
      </c>
      <c r="C3841" s="31" t="s">
        <v>1848</v>
      </c>
      <c r="D3841" s="67" t="s">
        <v>85</v>
      </c>
      <c r="E3841" s="68" t="s">
        <v>979</v>
      </c>
      <c r="F3841" s="31" t="s">
        <v>1849</v>
      </c>
      <c r="G3841" s="68" t="s">
        <v>72</v>
      </c>
      <c r="H3841" s="31"/>
      <c r="I3841" s="31" t="s">
        <v>15791</v>
      </c>
      <c r="J3841" s="31"/>
      <c r="K3841" s="31"/>
      <c r="L3841" s="31" t="s">
        <v>15775</v>
      </c>
      <c r="M3841" s="68" t="s">
        <v>2247</v>
      </c>
      <c r="N3841" s="68" t="s">
        <v>89</v>
      </c>
      <c r="O3841" s="69" t="s">
        <v>1976</v>
      </c>
      <c r="P3841" s="69" t="s">
        <v>1853</v>
      </c>
      <c r="Q3841" s="69"/>
      <c r="R3841" s="31"/>
      <c r="S3841" s="71" t="s">
        <v>15792</v>
      </c>
      <c r="T3841" s="72" t="s">
        <v>15793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68"/>
      <c r="AI3841" s="68"/>
      <c r="AJ3841" s="68"/>
      <c r="AK3841" s="68"/>
    </row>
    <row r="3842" spans="1:37" ht="25.5" x14ac:dyDescent="0.25">
      <c r="A3842" s="31">
        <v>3835</v>
      </c>
      <c r="B3842" s="30" t="s">
        <v>15794</v>
      </c>
      <c r="C3842" s="31" t="s">
        <v>1848</v>
      </c>
      <c r="D3842" s="67" t="s">
        <v>87</v>
      </c>
      <c r="E3842" s="68" t="s">
        <v>15795</v>
      </c>
      <c r="F3842" s="31" t="s">
        <v>1849</v>
      </c>
      <c r="G3842" s="68" t="s">
        <v>72</v>
      </c>
      <c r="H3842" s="31"/>
      <c r="I3842" s="31" t="s">
        <v>15796</v>
      </c>
      <c r="J3842" s="31"/>
      <c r="K3842" s="31" t="s">
        <v>2</v>
      </c>
      <c r="L3842" s="31" t="s">
        <v>15775</v>
      </c>
      <c r="M3842" s="68" t="s">
        <v>2247</v>
      </c>
      <c r="N3842" s="68" t="s">
        <v>89</v>
      </c>
      <c r="O3842" s="69" t="s">
        <v>1976</v>
      </c>
      <c r="P3842" s="69" t="s">
        <v>1853</v>
      </c>
      <c r="Q3842" s="69"/>
      <c r="R3842" s="31"/>
      <c r="S3842" s="71" t="s">
        <v>15797</v>
      </c>
      <c r="T3842" s="72" t="s">
        <v>15798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68"/>
      <c r="AI3842" s="68"/>
      <c r="AJ3842" s="68"/>
      <c r="AK3842" s="68"/>
    </row>
    <row r="3843" spans="1:37" ht="25.5" x14ac:dyDescent="0.25">
      <c r="A3843" s="31">
        <v>3836</v>
      </c>
      <c r="B3843" s="30" t="s">
        <v>15799</v>
      </c>
      <c r="C3843" s="31" t="s">
        <v>1848</v>
      </c>
      <c r="D3843" s="67" t="s">
        <v>87</v>
      </c>
      <c r="E3843" s="68" t="s">
        <v>15609</v>
      </c>
      <c r="F3843" s="31" t="s">
        <v>1849</v>
      </c>
      <c r="G3843" s="68" t="s">
        <v>72</v>
      </c>
      <c r="H3843" s="31"/>
      <c r="I3843" s="31" t="s">
        <v>15800</v>
      </c>
      <c r="J3843" s="31"/>
      <c r="K3843" s="31"/>
      <c r="L3843" s="31" t="s">
        <v>3795</v>
      </c>
      <c r="M3843" s="68" t="s">
        <v>2247</v>
      </c>
      <c r="N3843" s="68" t="s">
        <v>89</v>
      </c>
      <c r="O3843" s="69" t="s">
        <v>1976</v>
      </c>
      <c r="P3843" s="69" t="s">
        <v>1853</v>
      </c>
      <c r="Q3843" s="69"/>
      <c r="R3843" s="31"/>
      <c r="S3843" s="71" t="s">
        <v>15801</v>
      </c>
      <c r="T3843" s="72" t="s">
        <v>15802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68"/>
      <c r="AI3843" s="68"/>
      <c r="AJ3843" s="68"/>
      <c r="AK3843" s="68"/>
    </row>
    <row r="3844" spans="1:37" ht="25.5" x14ac:dyDescent="0.25">
      <c r="A3844" s="31">
        <v>3837</v>
      </c>
      <c r="B3844" s="30" t="s">
        <v>15803</v>
      </c>
      <c r="C3844" s="31" t="s">
        <v>1848</v>
      </c>
      <c r="D3844" s="67" t="s">
        <v>87</v>
      </c>
      <c r="E3844" s="68" t="s">
        <v>3859</v>
      </c>
      <c r="F3844" s="31" t="s">
        <v>1849</v>
      </c>
      <c r="G3844" s="68" t="s">
        <v>72</v>
      </c>
      <c r="H3844" s="31"/>
      <c r="I3844" s="31" t="s">
        <v>15804</v>
      </c>
      <c r="J3844" s="31"/>
      <c r="K3844" s="31"/>
      <c r="L3844" s="31" t="s">
        <v>3795</v>
      </c>
      <c r="M3844" s="68" t="s">
        <v>2247</v>
      </c>
      <c r="N3844" s="68" t="s">
        <v>89</v>
      </c>
      <c r="O3844" s="69" t="s">
        <v>1976</v>
      </c>
      <c r="P3844" s="69" t="s">
        <v>1853</v>
      </c>
      <c r="Q3844" s="69"/>
      <c r="R3844" s="31"/>
      <c r="S3844" s="71" t="s">
        <v>15805</v>
      </c>
      <c r="T3844" s="72" t="s">
        <v>15806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68"/>
      <c r="AI3844" s="68"/>
      <c r="AJ3844" s="68"/>
      <c r="AK3844" s="68"/>
    </row>
    <row r="3845" spans="1:37" ht="25.5" x14ac:dyDescent="0.25">
      <c r="A3845" s="31">
        <v>3838</v>
      </c>
      <c r="B3845" s="30" t="s">
        <v>15807</v>
      </c>
      <c r="C3845" s="31" t="s">
        <v>1848</v>
      </c>
      <c r="D3845" s="67" t="s">
        <v>85</v>
      </c>
      <c r="E3845" s="68" t="s">
        <v>979</v>
      </c>
      <c r="F3845" s="31" t="s">
        <v>1849</v>
      </c>
      <c r="G3845" s="68" t="s">
        <v>72</v>
      </c>
      <c r="H3845" s="31"/>
      <c r="I3845" s="31" t="s">
        <v>15808</v>
      </c>
      <c r="J3845" s="31"/>
      <c r="K3845" s="31" t="s">
        <v>2466</v>
      </c>
      <c r="L3845" s="31" t="s">
        <v>14068</v>
      </c>
      <c r="M3845" s="68" t="s">
        <v>14068</v>
      </c>
      <c r="N3845" s="68" t="s">
        <v>89</v>
      </c>
      <c r="O3845" s="69" t="s">
        <v>1976</v>
      </c>
      <c r="P3845" s="69" t="s">
        <v>1853</v>
      </c>
      <c r="Q3845" s="69"/>
      <c r="R3845" s="31"/>
      <c r="S3845" s="71" t="s">
        <v>15809</v>
      </c>
      <c r="T3845" s="72" t="s">
        <v>15810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68"/>
      <c r="AI3845" s="68"/>
      <c r="AJ3845" s="68"/>
      <c r="AK3845" s="68"/>
    </row>
    <row r="3846" spans="1:37" ht="25.5" x14ac:dyDescent="0.25">
      <c r="A3846" s="31">
        <v>3839</v>
      </c>
      <c r="B3846" s="30" t="s">
        <v>15811</v>
      </c>
      <c r="C3846" s="31" t="s">
        <v>1848</v>
      </c>
      <c r="D3846" s="67" t="s">
        <v>85</v>
      </c>
      <c r="E3846" s="68" t="s">
        <v>979</v>
      </c>
      <c r="F3846" s="31" t="s">
        <v>1849</v>
      </c>
      <c r="G3846" s="68" t="s">
        <v>72</v>
      </c>
      <c r="H3846" s="31"/>
      <c r="I3846" s="31" t="s">
        <v>15812</v>
      </c>
      <c r="J3846" s="31"/>
      <c r="K3846" s="31" t="s">
        <v>2466</v>
      </c>
      <c r="L3846" s="31" t="s">
        <v>14068</v>
      </c>
      <c r="M3846" s="68" t="s">
        <v>14068</v>
      </c>
      <c r="N3846" s="68" t="s">
        <v>89</v>
      </c>
      <c r="O3846" s="69" t="s">
        <v>1976</v>
      </c>
      <c r="P3846" s="69" t="s">
        <v>1853</v>
      </c>
      <c r="Q3846" s="69"/>
      <c r="R3846" s="31"/>
      <c r="S3846" s="71" t="s">
        <v>15813</v>
      </c>
      <c r="T3846" s="72" t="s">
        <v>15814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68"/>
      <c r="AI3846" s="68"/>
      <c r="AJ3846" s="68"/>
      <c r="AK3846" s="68"/>
    </row>
    <row r="3847" spans="1:37" ht="25.5" x14ac:dyDescent="0.25">
      <c r="A3847" s="31">
        <v>3840</v>
      </c>
      <c r="B3847" s="30" t="s">
        <v>15815</v>
      </c>
      <c r="C3847" s="31" t="s">
        <v>1848</v>
      </c>
      <c r="D3847" s="67" t="s">
        <v>85</v>
      </c>
      <c r="E3847" s="68" t="s">
        <v>979</v>
      </c>
      <c r="F3847" s="31" t="s">
        <v>1849</v>
      </c>
      <c r="G3847" s="68" t="s">
        <v>72</v>
      </c>
      <c r="H3847" s="31"/>
      <c r="I3847" s="31" t="s">
        <v>15816</v>
      </c>
      <c r="J3847" s="31"/>
      <c r="K3847" s="31" t="s">
        <v>2466</v>
      </c>
      <c r="L3847" s="31" t="s">
        <v>14068</v>
      </c>
      <c r="M3847" s="68" t="s">
        <v>14068</v>
      </c>
      <c r="N3847" s="68" t="s">
        <v>89</v>
      </c>
      <c r="O3847" s="69" t="s">
        <v>1976</v>
      </c>
      <c r="P3847" s="69" t="s">
        <v>1853</v>
      </c>
      <c r="Q3847" s="69"/>
      <c r="R3847" s="31"/>
      <c r="S3847" s="71" t="s">
        <v>15817</v>
      </c>
      <c r="T3847" s="72" t="s">
        <v>15818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68"/>
      <c r="AI3847" s="68"/>
      <c r="AJ3847" s="68"/>
      <c r="AK3847" s="68"/>
    </row>
    <row r="3848" spans="1:37" ht="25.5" x14ac:dyDescent="0.25">
      <c r="A3848" s="31">
        <v>3841</v>
      </c>
      <c r="B3848" s="30" t="s">
        <v>15819</v>
      </c>
      <c r="C3848" s="31" t="s">
        <v>1848</v>
      </c>
      <c r="D3848" s="67" t="s">
        <v>85</v>
      </c>
      <c r="E3848" s="68" t="s">
        <v>979</v>
      </c>
      <c r="F3848" s="31" t="s">
        <v>1849</v>
      </c>
      <c r="G3848" s="68" t="s">
        <v>72</v>
      </c>
      <c r="H3848" s="31"/>
      <c r="I3848" s="31" t="s">
        <v>15820</v>
      </c>
      <c r="J3848" s="31"/>
      <c r="K3848" s="31" t="s">
        <v>2466</v>
      </c>
      <c r="L3848" s="31" t="s">
        <v>14068</v>
      </c>
      <c r="M3848" s="68" t="s">
        <v>14068</v>
      </c>
      <c r="N3848" s="68" t="s">
        <v>89</v>
      </c>
      <c r="O3848" s="69" t="s">
        <v>1976</v>
      </c>
      <c r="P3848" s="69" t="s">
        <v>1853</v>
      </c>
      <c r="Q3848" s="69"/>
      <c r="R3848" s="31"/>
      <c r="S3848" s="71" t="s">
        <v>15821</v>
      </c>
      <c r="T3848" s="72" t="s">
        <v>15822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68"/>
      <c r="AI3848" s="68"/>
      <c r="AJ3848" s="68"/>
      <c r="AK3848" s="68"/>
    </row>
    <row r="3849" spans="1:37" ht="25.5" x14ac:dyDescent="0.25">
      <c r="A3849" s="31">
        <v>3842</v>
      </c>
      <c r="B3849" s="30" t="s">
        <v>15823</v>
      </c>
      <c r="C3849" s="31" t="s">
        <v>1848</v>
      </c>
      <c r="D3849" s="67" t="s">
        <v>85</v>
      </c>
      <c r="E3849" s="68" t="s">
        <v>979</v>
      </c>
      <c r="F3849" s="31" t="s">
        <v>1849</v>
      </c>
      <c r="G3849" s="68" t="s">
        <v>72</v>
      </c>
      <c r="H3849" s="31"/>
      <c r="I3849" s="31" t="s">
        <v>15824</v>
      </c>
      <c r="J3849" s="31"/>
      <c r="K3849" s="31"/>
      <c r="L3849" s="31" t="s">
        <v>2472</v>
      </c>
      <c r="M3849" s="68" t="s">
        <v>14068</v>
      </c>
      <c r="N3849" s="68" t="s">
        <v>89</v>
      </c>
      <c r="O3849" s="69" t="s">
        <v>1976</v>
      </c>
      <c r="P3849" s="69" t="s">
        <v>1853</v>
      </c>
      <c r="Q3849" s="69"/>
      <c r="R3849" s="31"/>
      <c r="S3849" s="71" t="s">
        <v>15825</v>
      </c>
      <c r="T3849" s="72" t="s">
        <v>15826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68"/>
      <c r="AI3849" s="68"/>
      <c r="AJ3849" s="68"/>
      <c r="AK3849" s="68"/>
    </row>
    <row r="3850" spans="1:37" ht="25.5" x14ac:dyDescent="0.25">
      <c r="A3850" s="31">
        <v>3843</v>
      </c>
      <c r="B3850" s="30" t="s">
        <v>15827</v>
      </c>
      <c r="C3850" s="31" t="s">
        <v>1848</v>
      </c>
      <c r="D3850" s="67" t="s">
        <v>85</v>
      </c>
      <c r="E3850" s="68" t="s">
        <v>979</v>
      </c>
      <c r="F3850" s="31" t="s">
        <v>1849</v>
      </c>
      <c r="G3850" s="68" t="s">
        <v>72</v>
      </c>
      <c r="H3850" s="31"/>
      <c r="I3850" s="31" t="s">
        <v>15828</v>
      </c>
      <c r="J3850" s="31" t="s">
        <v>2</v>
      </c>
      <c r="K3850" s="31"/>
      <c r="L3850" s="31" t="s">
        <v>14068</v>
      </c>
      <c r="M3850" s="68" t="s">
        <v>14068</v>
      </c>
      <c r="N3850" s="68" t="s">
        <v>89</v>
      </c>
      <c r="O3850" s="69" t="s">
        <v>1976</v>
      </c>
      <c r="P3850" s="69" t="s">
        <v>1853</v>
      </c>
      <c r="Q3850" s="69"/>
      <c r="R3850" s="31"/>
      <c r="S3850" s="71" t="s">
        <v>15829</v>
      </c>
      <c r="T3850" s="72" t="s">
        <v>15830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68"/>
      <c r="AI3850" s="68"/>
      <c r="AJ3850" s="68"/>
      <c r="AK3850" s="68"/>
    </row>
    <row r="3851" spans="1:37" ht="25.5" x14ac:dyDescent="0.25">
      <c r="A3851" s="31">
        <v>3844</v>
      </c>
      <c r="B3851" s="30" t="s">
        <v>15831</v>
      </c>
      <c r="C3851" s="31" t="s">
        <v>1848</v>
      </c>
      <c r="D3851" s="67" t="s">
        <v>85</v>
      </c>
      <c r="E3851" s="68" t="s">
        <v>979</v>
      </c>
      <c r="F3851" s="31" t="s">
        <v>1849</v>
      </c>
      <c r="G3851" s="68" t="s">
        <v>72</v>
      </c>
      <c r="H3851" s="31"/>
      <c r="I3851" s="31" t="s">
        <v>15832</v>
      </c>
      <c r="J3851" s="31"/>
      <c r="K3851" s="31"/>
      <c r="L3851" s="31" t="s">
        <v>14068</v>
      </c>
      <c r="M3851" s="68" t="s">
        <v>14068</v>
      </c>
      <c r="N3851" s="68" t="s">
        <v>89</v>
      </c>
      <c r="O3851" s="69" t="s">
        <v>1976</v>
      </c>
      <c r="P3851" s="69" t="s">
        <v>1853</v>
      </c>
      <c r="Q3851" s="69"/>
      <c r="R3851" s="31"/>
      <c r="S3851" s="71" t="s">
        <v>15833</v>
      </c>
      <c r="T3851" s="72" t="s">
        <v>15834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68"/>
      <c r="AI3851" s="68"/>
      <c r="AJ3851" s="68"/>
      <c r="AK3851" s="68"/>
    </row>
    <row r="3852" spans="1:37" ht="25.5" x14ac:dyDescent="0.25">
      <c r="A3852" s="31">
        <v>3845</v>
      </c>
      <c r="B3852" s="30" t="s">
        <v>15835</v>
      </c>
      <c r="C3852" s="31" t="s">
        <v>1848</v>
      </c>
      <c r="D3852" s="67" t="s">
        <v>87</v>
      </c>
      <c r="E3852" s="68" t="s">
        <v>15836</v>
      </c>
      <c r="F3852" s="31" t="s">
        <v>1849</v>
      </c>
      <c r="G3852" s="68" t="s">
        <v>3888</v>
      </c>
      <c r="H3852" s="31"/>
      <c r="I3852" s="31" t="s">
        <v>15837</v>
      </c>
      <c r="J3852" s="31"/>
      <c r="K3852" s="31"/>
      <c r="L3852" s="31" t="s">
        <v>15838</v>
      </c>
      <c r="M3852" s="68" t="s">
        <v>2247</v>
      </c>
      <c r="N3852" s="68" t="s">
        <v>89</v>
      </c>
      <c r="O3852" s="69" t="s">
        <v>1976</v>
      </c>
      <c r="P3852" s="69" t="s">
        <v>1853</v>
      </c>
      <c r="Q3852" s="69"/>
      <c r="R3852" s="31"/>
      <c r="S3852" s="71" t="s">
        <v>15839</v>
      </c>
      <c r="T3852" s="72" t="s">
        <v>15840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68"/>
      <c r="AI3852" s="68"/>
      <c r="AJ3852" s="68"/>
      <c r="AK3852" s="68"/>
    </row>
    <row r="3853" spans="1:37" ht="25.5" x14ac:dyDescent="0.25">
      <c r="A3853" s="31">
        <v>3846</v>
      </c>
      <c r="B3853" s="30" t="s">
        <v>15841</v>
      </c>
      <c r="C3853" s="31" t="s">
        <v>1848</v>
      </c>
      <c r="D3853" s="67" t="s">
        <v>85</v>
      </c>
      <c r="E3853" s="68" t="s">
        <v>979</v>
      </c>
      <c r="F3853" s="31" t="s">
        <v>1849</v>
      </c>
      <c r="G3853" s="68" t="s">
        <v>13</v>
      </c>
      <c r="H3853" s="31"/>
      <c r="I3853" s="31" t="s">
        <v>15842</v>
      </c>
      <c r="J3853" s="31"/>
      <c r="K3853" s="31"/>
      <c r="L3853" s="31" t="s">
        <v>15843</v>
      </c>
      <c r="M3853" s="68" t="s">
        <v>2247</v>
      </c>
      <c r="N3853" s="68" t="s">
        <v>89</v>
      </c>
      <c r="O3853" s="69" t="s">
        <v>1976</v>
      </c>
      <c r="P3853" s="69" t="s">
        <v>1853</v>
      </c>
      <c r="Q3853" s="69"/>
      <c r="R3853" s="31"/>
      <c r="S3853" s="71" t="s">
        <v>15844</v>
      </c>
      <c r="T3853" s="72" t="s">
        <v>15845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68"/>
      <c r="AI3853" s="68"/>
      <c r="AJ3853" s="68"/>
      <c r="AK3853" s="68"/>
    </row>
    <row r="3854" spans="1:37" ht="25.5" x14ac:dyDescent="0.25">
      <c r="A3854" s="31">
        <v>3847</v>
      </c>
      <c r="B3854" s="30" t="s">
        <v>15846</v>
      </c>
      <c r="C3854" s="31" t="s">
        <v>1848</v>
      </c>
      <c r="D3854" s="67" t="s">
        <v>85</v>
      </c>
      <c r="E3854" s="68" t="s">
        <v>979</v>
      </c>
      <c r="F3854" s="31" t="s">
        <v>1849</v>
      </c>
      <c r="G3854" s="68" t="s">
        <v>13</v>
      </c>
      <c r="H3854" s="31"/>
      <c r="I3854" s="31" t="s">
        <v>15847</v>
      </c>
      <c r="J3854" s="31"/>
      <c r="K3854" s="31"/>
      <c r="L3854" s="31" t="s">
        <v>15843</v>
      </c>
      <c r="M3854" s="68" t="s">
        <v>2247</v>
      </c>
      <c r="N3854" s="68" t="s">
        <v>89</v>
      </c>
      <c r="O3854" s="69" t="s">
        <v>1976</v>
      </c>
      <c r="P3854" s="69" t="s">
        <v>1853</v>
      </c>
      <c r="Q3854" s="69"/>
      <c r="R3854" s="31"/>
      <c r="S3854" s="71" t="s">
        <v>15848</v>
      </c>
      <c r="T3854" s="72" t="s">
        <v>15849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68"/>
      <c r="AI3854" s="68"/>
      <c r="AJ3854" s="68"/>
      <c r="AK3854" s="68"/>
    </row>
    <row r="3855" spans="1:37" ht="25.5" x14ac:dyDescent="0.25">
      <c r="A3855" s="31">
        <v>3848</v>
      </c>
      <c r="B3855" s="30" t="s">
        <v>15850</v>
      </c>
      <c r="C3855" s="31" t="s">
        <v>1848</v>
      </c>
      <c r="D3855" s="67" t="s">
        <v>87</v>
      </c>
      <c r="E3855" s="68" t="s">
        <v>15851</v>
      </c>
      <c r="F3855" s="31" t="s">
        <v>1849</v>
      </c>
      <c r="G3855" s="68" t="s">
        <v>13</v>
      </c>
      <c r="H3855" s="31"/>
      <c r="I3855" s="31" t="s">
        <v>15852</v>
      </c>
      <c r="J3855" s="31"/>
      <c r="K3855" s="31"/>
      <c r="L3855" s="31" t="s">
        <v>15843</v>
      </c>
      <c r="M3855" s="68" t="s">
        <v>2247</v>
      </c>
      <c r="N3855" s="68" t="s">
        <v>89</v>
      </c>
      <c r="O3855" s="69" t="s">
        <v>1976</v>
      </c>
      <c r="P3855" s="70" t="s">
        <v>1853</v>
      </c>
      <c r="Q3855" s="70"/>
      <c r="R3855" s="31"/>
      <c r="S3855" s="71" t="s">
        <v>15853</v>
      </c>
      <c r="T3855" s="72" t="s">
        <v>15854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68"/>
      <c r="AI3855" s="68"/>
      <c r="AJ3855" s="68"/>
      <c r="AK3855" s="68"/>
    </row>
    <row r="3856" spans="1:37" ht="25.5" x14ac:dyDescent="0.25">
      <c r="A3856" s="31">
        <v>3849</v>
      </c>
      <c r="B3856" s="30" t="s">
        <v>15855</v>
      </c>
      <c r="C3856" s="31" t="s">
        <v>1848</v>
      </c>
      <c r="D3856" s="67" t="s">
        <v>85</v>
      </c>
      <c r="E3856" s="68" t="s">
        <v>979</v>
      </c>
      <c r="F3856" s="31" t="s">
        <v>1849</v>
      </c>
      <c r="G3856" s="68" t="s">
        <v>13</v>
      </c>
      <c r="H3856" s="31"/>
      <c r="I3856" s="31" t="s">
        <v>15856</v>
      </c>
      <c r="J3856" s="31"/>
      <c r="K3856" s="31"/>
      <c r="L3856" s="31" t="s">
        <v>15843</v>
      </c>
      <c r="M3856" s="68" t="s">
        <v>2247</v>
      </c>
      <c r="N3856" s="68" t="s">
        <v>89</v>
      </c>
      <c r="O3856" s="69" t="s">
        <v>1976</v>
      </c>
      <c r="P3856" s="69" t="s">
        <v>1853</v>
      </c>
      <c r="Q3856" s="69"/>
      <c r="R3856" s="31"/>
      <c r="S3856" s="71" t="s">
        <v>15857</v>
      </c>
      <c r="T3856" s="72" t="s">
        <v>15858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68"/>
      <c r="AI3856" s="68"/>
      <c r="AJ3856" s="68"/>
      <c r="AK3856" s="68"/>
    </row>
    <row r="3857" spans="1:37" ht="25.5" x14ac:dyDescent="0.25">
      <c r="A3857" s="31">
        <v>3850</v>
      </c>
      <c r="B3857" s="30" t="s">
        <v>15859</v>
      </c>
      <c r="C3857" s="31" t="s">
        <v>1848</v>
      </c>
      <c r="D3857" s="67" t="s">
        <v>85</v>
      </c>
      <c r="E3857" s="68" t="s">
        <v>979</v>
      </c>
      <c r="F3857" s="31" t="s">
        <v>1849</v>
      </c>
      <c r="G3857" s="68" t="s">
        <v>13</v>
      </c>
      <c r="H3857" s="31"/>
      <c r="I3857" s="31" t="s">
        <v>15860</v>
      </c>
      <c r="J3857" s="31"/>
      <c r="K3857" s="31"/>
      <c r="L3857" s="31" t="s">
        <v>15843</v>
      </c>
      <c r="M3857" s="68" t="s">
        <v>2247</v>
      </c>
      <c r="N3857" s="68" t="s">
        <v>89</v>
      </c>
      <c r="O3857" s="69" t="s">
        <v>1976</v>
      </c>
      <c r="P3857" s="69" t="s">
        <v>1853</v>
      </c>
      <c r="Q3857" s="69"/>
      <c r="R3857" s="31"/>
      <c r="S3857" s="71" t="s">
        <v>15861</v>
      </c>
      <c r="T3857" s="72" t="s">
        <v>15862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68"/>
      <c r="AI3857" s="68"/>
      <c r="AJ3857" s="68"/>
      <c r="AK3857" s="68"/>
    </row>
    <row r="3858" spans="1:37" ht="25.5" x14ac:dyDescent="0.25">
      <c r="A3858" s="31">
        <v>3851</v>
      </c>
      <c r="B3858" s="30" t="s">
        <v>15863</v>
      </c>
      <c r="C3858" s="31" t="s">
        <v>1848</v>
      </c>
      <c r="D3858" s="67" t="s">
        <v>85</v>
      </c>
      <c r="E3858" s="68" t="s">
        <v>979</v>
      </c>
      <c r="F3858" s="31" t="s">
        <v>1849</v>
      </c>
      <c r="G3858" s="68" t="s">
        <v>13</v>
      </c>
      <c r="H3858" s="31"/>
      <c r="I3858" s="31" t="s">
        <v>15864</v>
      </c>
      <c r="J3858" s="31"/>
      <c r="K3858" s="31"/>
      <c r="L3858" s="31" t="s">
        <v>15843</v>
      </c>
      <c r="M3858" s="68" t="s">
        <v>2247</v>
      </c>
      <c r="N3858" s="68" t="s">
        <v>89</v>
      </c>
      <c r="O3858" s="69" t="s">
        <v>1976</v>
      </c>
      <c r="P3858" s="69" t="s">
        <v>1853</v>
      </c>
      <c r="Q3858" s="69"/>
      <c r="R3858" s="31"/>
      <c r="S3858" s="71" t="s">
        <v>15865</v>
      </c>
      <c r="T3858" s="72" t="s">
        <v>15866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68"/>
      <c r="AI3858" s="68"/>
      <c r="AJ3858" s="68"/>
      <c r="AK3858" s="68"/>
    </row>
    <row r="3859" spans="1:37" ht="25.5" x14ac:dyDescent="0.25">
      <c r="A3859" s="31">
        <v>3852</v>
      </c>
      <c r="B3859" s="30" t="s">
        <v>15867</v>
      </c>
      <c r="C3859" s="31" t="s">
        <v>1848</v>
      </c>
      <c r="D3859" s="67" t="s">
        <v>87</v>
      </c>
      <c r="E3859" s="68" t="s">
        <v>15868</v>
      </c>
      <c r="F3859" s="31" t="s">
        <v>1849</v>
      </c>
      <c r="G3859" s="68" t="s">
        <v>13</v>
      </c>
      <c r="H3859" s="31"/>
      <c r="I3859" s="31" t="s">
        <v>15869</v>
      </c>
      <c r="J3859" s="31"/>
      <c r="K3859" s="31"/>
      <c r="L3859" s="31" t="s">
        <v>15843</v>
      </c>
      <c r="M3859" s="68" t="s">
        <v>2247</v>
      </c>
      <c r="N3859" s="68" t="s">
        <v>89</v>
      </c>
      <c r="O3859" s="69" t="s">
        <v>1976</v>
      </c>
      <c r="P3859" s="69" t="s">
        <v>1853</v>
      </c>
      <c r="Q3859" s="69"/>
      <c r="R3859" s="31"/>
      <c r="S3859" s="71" t="s">
        <v>15870</v>
      </c>
      <c r="T3859" s="72" t="s">
        <v>15871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68"/>
      <c r="AI3859" s="68"/>
      <c r="AJ3859" s="68"/>
      <c r="AK3859" s="68"/>
    </row>
    <row r="3860" spans="1:37" ht="25.5" x14ac:dyDescent="0.25">
      <c r="A3860" s="31">
        <v>3853</v>
      </c>
      <c r="B3860" s="30" t="s">
        <v>15872</v>
      </c>
      <c r="C3860" s="31" t="s">
        <v>1848</v>
      </c>
      <c r="D3860" s="67" t="s">
        <v>85</v>
      </c>
      <c r="E3860" s="68" t="s">
        <v>979</v>
      </c>
      <c r="F3860" s="31" t="s">
        <v>1849</v>
      </c>
      <c r="G3860" s="68" t="s">
        <v>13</v>
      </c>
      <c r="H3860" s="31"/>
      <c r="I3860" s="31" t="s">
        <v>15873</v>
      </c>
      <c r="J3860" s="31"/>
      <c r="K3860" s="31"/>
      <c r="L3860" s="31" t="s">
        <v>15843</v>
      </c>
      <c r="M3860" s="68" t="s">
        <v>2247</v>
      </c>
      <c r="N3860" s="68" t="s">
        <v>89</v>
      </c>
      <c r="O3860" s="69" t="s">
        <v>1976</v>
      </c>
      <c r="P3860" s="69" t="s">
        <v>1853</v>
      </c>
      <c r="Q3860" s="69"/>
      <c r="R3860" s="31"/>
      <c r="S3860" s="71" t="s">
        <v>15874</v>
      </c>
      <c r="T3860" s="72" t="s">
        <v>15875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68"/>
      <c r="AI3860" s="68"/>
      <c r="AJ3860" s="68"/>
      <c r="AK3860" s="68"/>
    </row>
    <row r="3861" spans="1:37" ht="25.5" x14ac:dyDescent="0.25">
      <c r="A3861" s="31">
        <v>3854</v>
      </c>
      <c r="B3861" s="30" t="s">
        <v>15876</v>
      </c>
      <c r="C3861" s="31" t="s">
        <v>1848</v>
      </c>
      <c r="D3861" s="67" t="s">
        <v>85</v>
      </c>
      <c r="E3861" s="68" t="s">
        <v>979</v>
      </c>
      <c r="F3861" s="31" t="s">
        <v>1849</v>
      </c>
      <c r="G3861" s="68" t="s">
        <v>13</v>
      </c>
      <c r="H3861" s="31"/>
      <c r="I3861" s="31" t="s">
        <v>15877</v>
      </c>
      <c r="J3861" s="31"/>
      <c r="K3861" s="31"/>
      <c r="L3861" s="31" t="s">
        <v>15843</v>
      </c>
      <c r="M3861" s="68" t="s">
        <v>2247</v>
      </c>
      <c r="N3861" s="68" t="s">
        <v>89</v>
      </c>
      <c r="O3861" s="69" t="s">
        <v>1976</v>
      </c>
      <c r="P3861" s="69" t="s">
        <v>1853</v>
      </c>
      <c r="Q3861" s="69"/>
      <c r="R3861" s="31"/>
      <c r="S3861" s="71" t="s">
        <v>15878</v>
      </c>
      <c r="T3861" s="72" t="s">
        <v>15879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68"/>
      <c r="AI3861" s="68"/>
      <c r="AJ3861" s="68"/>
      <c r="AK3861" s="68"/>
    </row>
    <row r="3862" spans="1:37" ht="25.5" x14ac:dyDescent="0.25">
      <c r="A3862" s="31">
        <v>3855</v>
      </c>
      <c r="B3862" s="30" t="s">
        <v>15880</v>
      </c>
      <c r="C3862" s="31" t="s">
        <v>1848</v>
      </c>
      <c r="D3862" s="67" t="s">
        <v>85</v>
      </c>
      <c r="E3862" s="68" t="s">
        <v>979</v>
      </c>
      <c r="F3862" s="31" t="s">
        <v>1849</v>
      </c>
      <c r="G3862" s="68" t="s">
        <v>13</v>
      </c>
      <c r="H3862" s="31"/>
      <c r="I3862" s="31" t="s">
        <v>15881</v>
      </c>
      <c r="J3862" s="31"/>
      <c r="K3862" s="31"/>
      <c r="L3862" s="31" t="s">
        <v>15843</v>
      </c>
      <c r="M3862" s="68" t="s">
        <v>2247</v>
      </c>
      <c r="N3862" s="68" t="s">
        <v>89</v>
      </c>
      <c r="O3862" s="69" t="s">
        <v>1976</v>
      </c>
      <c r="P3862" s="69" t="s">
        <v>1853</v>
      </c>
      <c r="Q3862" s="69"/>
      <c r="R3862" s="31"/>
      <c r="S3862" s="71" t="s">
        <v>15882</v>
      </c>
      <c r="T3862" s="72" t="s">
        <v>15883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68"/>
      <c r="AI3862" s="68"/>
      <c r="AJ3862" s="68"/>
      <c r="AK3862" s="68"/>
    </row>
    <row r="3863" spans="1:37" ht="25.5" x14ac:dyDescent="0.25">
      <c r="A3863" s="31">
        <v>3856</v>
      </c>
      <c r="B3863" s="30" t="s">
        <v>15884</v>
      </c>
      <c r="C3863" s="31" t="s">
        <v>1848</v>
      </c>
      <c r="D3863" s="67" t="s">
        <v>85</v>
      </c>
      <c r="E3863" s="68" t="s">
        <v>979</v>
      </c>
      <c r="F3863" s="31" t="s">
        <v>1849</v>
      </c>
      <c r="G3863" s="68" t="s">
        <v>13</v>
      </c>
      <c r="H3863" s="31"/>
      <c r="I3863" s="31" t="s">
        <v>15885</v>
      </c>
      <c r="J3863" s="31"/>
      <c r="K3863" s="31"/>
      <c r="L3863" s="31" t="s">
        <v>15843</v>
      </c>
      <c r="M3863" s="68" t="s">
        <v>2247</v>
      </c>
      <c r="N3863" s="68" t="s">
        <v>89</v>
      </c>
      <c r="O3863" s="69" t="s">
        <v>1976</v>
      </c>
      <c r="P3863" s="69" t="s">
        <v>1853</v>
      </c>
      <c r="Q3863" s="69"/>
      <c r="R3863" s="31"/>
      <c r="S3863" s="71" t="s">
        <v>15886</v>
      </c>
      <c r="T3863" s="72" t="s">
        <v>15887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68"/>
      <c r="AI3863" s="68"/>
      <c r="AJ3863" s="68"/>
      <c r="AK3863" s="68"/>
    </row>
    <row r="3864" spans="1:37" ht="25.5" x14ac:dyDescent="0.25">
      <c r="A3864" s="31">
        <v>3857</v>
      </c>
      <c r="B3864" s="30" t="s">
        <v>15888</v>
      </c>
      <c r="C3864" s="31" t="s">
        <v>1848</v>
      </c>
      <c r="D3864" s="67" t="s">
        <v>85</v>
      </c>
      <c r="E3864" s="68" t="s">
        <v>979</v>
      </c>
      <c r="F3864" s="31" t="s">
        <v>1849</v>
      </c>
      <c r="G3864" s="68" t="s">
        <v>13</v>
      </c>
      <c r="H3864" s="31"/>
      <c r="I3864" s="31" t="s">
        <v>15889</v>
      </c>
      <c r="J3864" s="31"/>
      <c r="K3864" s="31"/>
      <c r="L3864" s="31" t="s">
        <v>15843</v>
      </c>
      <c r="M3864" s="68" t="s">
        <v>2247</v>
      </c>
      <c r="N3864" s="68" t="s">
        <v>89</v>
      </c>
      <c r="O3864" s="69" t="s">
        <v>1976</v>
      </c>
      <c r="P3864" s="69" t="s">
        <v>1853</v>
      </c>
      <c r="Q3864" s="69"/>
      <c r="R3864" s="31"/>
      <c r="S3864" s="71" t="s">
        <v>15890</v>
      </c>
      <c r="T3864" s="72" t="s">
        <v>15891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68"/>
      <c r="AI3864" s="68"/>
      <c r="AJ3864" s="68"/>
      <c r="AK3864" s="68"/>
    </row>
    <row r="3865" spans="1:37" ht="25.5" x14ac:dyDescent="0.25">
      <c r="A3865" s="31">
        <v>3858</v>
      </c>
      <c r="B3865" s="30" t="s">
        <v>15892</v>
      </c>
      <c r="C3865" s="31" t="s">
        <v>1848</v>
      </c>
      <c r="D3865" s="67" t="s">
        <v>87</v>
      </c>
      <c r="E3865" s="68" t="s">
        <v>15893</v>
      </c>
      <c r="F3865" s="31" t="s">
        <v>1849</v>
      </c>
      <c r="G3865" s="68" t="s">
        <v>13</v>
      </c>
      <c r="H3865" s="31"/>
      <c r="I3865" s="31" t="s">
        <v>15894</v>
      </c>
      <c r="J3865" s="31"/>
      <c r="K3865" s="31"/>
      <c r="L3865" s="31" t="s">
        <v>15843</v>
      </c>
      <c r="M3865" s="68" t="s">
        <v>2247</v>
      </c>
      <c r="N3865" s="68" t="s">
        <v>89</v>
      </c>
      <c r="O3865" s="69" t="s">
        <v>1976</v>
      </c>
      <c r="P3865" s="69" t="s">
        <v>1853</v>
      </c>
      <c r="Q3865" s="69"/>
      <c r="R3865" s="31"/>
      <c r="S3865" s="71" t="s">
        <v>15895</v>
      </c>
      <c r="T3865" s="72" t="s">
        <v>15896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68"/>
      <c r="AI3865" s="68"/>
      <c r="AJ3865" s="68"/>
      <c r="AK3865" s="68"/>
    </row>
    <row r="3866" spans="1:37" ht="25.5" x14ac:dyDescent="0.25">
      <c r="A3866" s="31">
        <v>3859</v>
      </c>
      <c r="B3866" s="30" t="s">
        <v>15897</v>
      </c>
      <c r="C3866" s="31" t="s">
        <v>1848</v>
      </c>
      <c r="D3866" s="67" t="s">
        <v>87</v>
      </c>
      <c r="E3866" s="68" t="s">
        <v>15898</v>
      </c>
      <c r="F3866" s="31" t="s">
        <v>1849</v>
      </c>
      <c r="G3866" s="68" t="s">
        <v>13</v>
      </c>
      <c r="H3866" s="31"/>
      <c r="I3866" s="31" t="s">
        <v>15899</v>
      </c>
      <c r="J3866" s="31"/>
      <c r="K3866" s="31"/>
      <c r="L3866" s="31" t="s">
        <v>15900</v>
      </c>
      <c r="M3866" s="68" t="s">
        <v>2247</v>
      </c>
      <c r="N3866" s="68" t="s">
        <v>89</v>
      </c>
      <c r="O3866" s="69" t="s">
        <v>1976</v>
      </c>
      <c r="P3866" s="69" t="s">
        <v>1853</v>
      </c>
      <c r="Q3866" s="69"/>
      <c r="R3866" s="31"/>
      <c r="S3866" s="71" t="s">
        <v>15901</v>
      </c>
      <c r="T3866" s="72" t="s">
        <v>15902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68"/>
      <c r="AI3866" s="68"/>
      <c r="AJ3866" s="68"/>
      <c r="AK3866" s="68"/>
    </row>
    <row r="3867" spans="1:37" ht="25.5" x14ac:dyDescent="0.25">
      <c r="A3867" s="31">
        <v>3860</v>
      </c>
      <c r="B3867" s="30" t="s">
        <v>15903</v>
      </c>
      <c r="C3867" s="31" t="s">
        <v>1848</v>
      </c>
      <c r="D3867" s="67" t="s">
        <v>87</v>
      </c>
      <c r="E3867" s="68" t="s">
        <v>15898</v>
      </c>
      <c r="F3867" s="31" t="s">
        <v>1849</v>
      </c>
      <c r="G3867" s="68" t="s">
        <v>13</v>
      </c>
      <c r="H3867" s="31"/>
      <c r="I3867" s="31" t="s">
        <v>15904</v>
      </c>
      <c r="J3867" s="31"/>
      <c r="K3867" s="31"/>
      <c r="L3867" s="31" t="s">
        <v>15900</v>
      </c>
      <c r="M3867" s="68" t="s">
        <v>2247</v>
      </c>
      <c r="N3867" s="68" t="s">
        <v>89</v>
      </c>
      <c r="O3867" s="69" t="s">
        <v>1976</v>
      </c>
      <c r="P3867" s="69" t="s">
        <v>1853</v>
      </c>
      <c r="Q3867" s="69"/>
      <c r="R3867" s="31"/>
      <c r="S3867" s="71" t="s">
        <v>15905</v>
      </c>
      <c r="T3867" s="72" t="s">
        <v>15906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68"/>
      <c r="AI3867" s="68"/>
      <c r="AJ3867" s="68"/>
      <c r="AK3867" s="68"/>
    </row>
    <row r="3868" spans="1:37" ht="25.5" x14ac:dyDescent="0.25">
      <c r="A3868" s="31">
        <v>3861</v>
      </c>
      <c r="B3868" s="30" t="s">
        <v>15907</v>
      </c>
      <c r="C3868" s="31" t="s">
        <v>1848</v>
      </c>
      <c r="D3868" s="67" t="s">
        <v>87</v>
      </c>
      <c r="E3868" s="68" t="s">
        <v>15851</v>
      </c>
      <c r="F3868" s="31" t="s">
        <v>1849</v>
      </c>
      <c r="G3868" s="68" t="s">
        <v>13</v>
      </c>
      <c r="H3868" s="31"/>
      <c r="I3868" s="31" t="s">
        <v>15908</v>
      </c>
      <c r="J3868" s="31"/>
      <c r="K3868" s="31"/>
      <c r="L3868" s="31" t="s">
        <v>15900</v>
      </c>
      <c r="M3868" s="68" t="s">
        <v>2247</v>
      </c>
      <c r="N3868" s="68" t="s">
        <v>89</v>
      </c>
      <c r="O3868" s="69" t="s">
        <v>1976</v>
      </c>
      <c r="P3868" s="69" t="s">
        <v>1853</v>
      </c>
      <c r="Q3868" s="69"/>
      <c r="R3868" s="31"/>
      <c r="S3868" s="71" t="s">
        <v>15909</v>
      </c>
      <c r="T3868" s="72" t="s">
        <v>15910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68"/>
      <c r="AI3868" s="68"/>
      <c r="AJ3868" s="68"/>
      <c r="AK3868" s="68"/>
    </row>
    <row r="3869" spans="1:37" ht="25.5" x14ac:dyDescent="0.25">
      <c r="A3869" s="31">
        <v>3862</v>
      </c>
      <c r="B3869" s="30" t="s">
        <v>15911</v>
      </c>
      <c r="C3869" s="31" t="s">
        <v>1848</v>
      </c>
      <c r="D3869" s="67" t="s">
        <v>87</v>
      </c>
      <c r="E3869" s="68" t="s">
        <v>14524</v>
      </c>
      <c r="F3869" s="31" t="s">
        <v>1849</v>
      </c>
      <c r="G3869" s="68" t="s">
        <v>14</v>
      </c>
      <c r="H3869" s="31"/>
      <c r="I3869" s="31" t="s">
        <v>15912</v>
      </c>
      <c r="J3869" s="31"/>
      <c r="K3869" s="31"/>
      <c r="L3869" s="31" t="s">
        <v>15913</v>
      </c>
      <c r="M3869" s="68" t="s">
        <v>2247</v>
      </c>
      <c r="N3869" s="68" t="s">
        <v>89</v>
      </c>
      <c r="O3869" s="69" t="s">
        <v>1976</v>
      </c>
      <c r="P3869" s="69" t="s">
        <v>1853</v>
      </c>
      <c r="Q3869" s="69"/>
      <c r="R3869" s="31"/>
      <c r="S3869" s="71" t="s">
        <v>15914</v>
      </c>
      <c r="T3869" s="72" t="s">
        <v>15915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68"/>
      <c r="AI3869" s="68"/>
      <c r="AJ3869" s="68"/>
      <c r="AK3869" s="68"/>
    </row>
    <row r="3870" spans="1:37" ht="25.5" x14ac:dyDescent="0.25">
      <c r="A3870" s="31">
        <v>3863</v>
      </c>
      <c r="B3870" s="30" t="s">
        <v>15916</v>
      </c>
      <c r="C3870" s="31" t="s">
        <v>1848</v>
      </c>
      <c r="D3870" s="67" t="s">
        <v>85</v>
      </c>
      <c r="E3870" s="68" t="s">
        <v>979</v>
      </c>
      <c r="F3870" s="31" t="s">
        <v>1849</v>
      </c>
      <c r="G3870" s="68" t="s">
        <v>14</v>
      </c>
      <c r="H3870" s="31"/>
      <c r="I3870" s="31" t="s">
        <v>15917</v>
      </c>
      <c r="J3870" s="31" t="s">
        <v>2466</v>
      </c>
      <c r="K3870" s="31"/>
      <c r="L3870" s="31" t="s">
        <v>2472</v>
      </c>
      <c r="M3870" s="68" t="s">
        <v>14068</v>
      </c>
      <c r="N3870" s="68" t="s">
        <v>89</v>
      </c>
      <c r="O3870" s="69" t="s">
        <v>1976</v>
      </c>
      <c r="P3870" s="69" t="s">
        <v>1853</v>
      </c>
      <c r="Q3870" s="69"/>
      <c r="R3870" s="31"/>
      <c r="S3870" s="71" t="s">
        <v>15918</v>
      </c>
      <c r="T3870" s="72" t="s">
        <v>15919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68"/>
      <c r="AI3870" s="68"/>
      <c r="AJ3870" s="68"/>
      <c r="AK3870" s="68"/>
    </row>
    <row r="3871" spans="1:37" ht="25.5" x14ac:dyDescent="0.25">
      <c r="A3871" s="31">
        <v>3864</v>
      </c>
      <c r="B3871" s="30" t="s">
        <v>15920</v>
      </c>
      <c r="C3871" s="31" t="s">
        <v>1848</v>
      </c>
      <c r="D3871" s="67" t="s">
        <v>85</v>
      </c>
      <c r="E3871" s="68" t="s">
        <v>979</v>
      </c>
      <c r="F3871" s="31" t="s">
        <v>1849</v>
      </c>
      <c r="G3871" s="68" t="s">
        <v>14</v>
      </c>
      <c r="H3871" s="31"/>
      <c r="I3871" s="31" t="s">
        <v>15921</v>
      </c>
      <c r="J3871" s="31"/>
      <c r="K3871" s="31" t="s">
        <v>2466</v>
      </c>
      <c r="L3871" s="31" t="s">
        <v>2472</v>
      </c>
      <c r="M3871" s="68" t="s">
        <v>14068</v>
      </c>
      <c r="N3871" s="68" t="s">
        <v>89</v>
      </c>
      <c r="O3871" s="69" t="s">
        <v>1976</v>
      </c>
      <c r="P3871" s="69" t="s">
        <v>1853</v>
      </c>
      <c r="Q3871" s="69"/>
      <c r="R3871" s="31"/>
      <c r="S3871" s="71" t="s">
        <v>15922</v>
      </c>
      <c r="T3871" s="72" t="s">
        <v>15923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68"/>
      <c r="AI3871" s="68"/>
      <c r="AJ3871" s="68"/>
      <c r="AK3871" s="68"/>
    </row>
    <row r="3872" spans="1:37" ht="25.5" x14ac:dyDescent="0.25">
      <c r="A3872" s="31">
        <v>3865</v>
      </c>
      <c r="B3872" s="30" t="s">
        <v>15924</v>
      </c>
      <c r="C3872" s="31" t="s">
        <v>1848</v>
      </c>
      <c r="D3872" s="67" t="s">
        <v>85</v>
      </c>
      <c r="E3872" s="68" t="s">
        <v>979</v>
      </c>
      <c r="F3872" s="31" t="s">
        <v>1849</v>
      </c>
      <c r="G3872" s="68" t="s">
        <v>14</v>
      </c>
      <c r="H3872" s="31"/>
      <c r="I3872" s="31" t="s">
        <v>15925</v>
      </c>
      <c r="J3872" s="31"/>
      <c r="K3872" s="31" t="s">
        <v>2466</v>
      </c>
      <c r="L3872" s="31" t="s">
        <v>2472</v>
      </c>
      <c r="M3872" s="68" t="s">
        <v>14068</v>
      </c>
      <c r="N3872" s="68" t="s">
        <v>89</v>
      </c>
      <c r="O3872" s="69" t="s">
        <v>1976</v>
      </c>
      <c r="P3872" s="69" t="s">
        <v>1853</v>
      </c>
      <c r="Q3872" s="69"/>
      <c r="R3872" s="31"/>
      <c r="S3872" s="71" t="s">
        <v>14069</v>
      </c>
      <c r="T3872" s="72" t="s">
        <v>14070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68"/>
      <c r="AI3872" s="68"/>
      <c r="AJ3872" s="68"/>
      <c r="AK3872" s="68"/>
    </row>
    <row r="3873" spans="1:37" ht="25.5" x14ac:dyDescent="0.25">
      <c r="A3873" s="31">
        <v>3866</v>
      </c>
      <c r="B3873" s="30" t="s">
        <v>15926</v>
      </c>
      <c r="C3873" s="31" t="s">
        <v>1848</v>
      </c>
      <c r="D3873" s="67" t="s">
        <v>85</v>
      </c>
      <c r="E3873" s="68" t="s">
        <v>979</v>
      </c>
      <c r="F3873" s="31" t="s">
        <v>1849</v>
      </c>
      <c r="G3873" s="68" t="s">
        <v>14</v>
      </c>
      <c r="H3873" s="31"/>
      <c r="I3873" s="31" t="s">
        <v>15927</v>
      </c>
      <c r="J3873" s="31"/>
      <c r="K3873" s="31" t="s">
        <v>2466</v>
      </c>
      <c r="L3873" s="31" t="s">
        <v>2472</v>
      </c>
      <c r="M3873" s="68" t="s">
        <v>14068</v>
      </c>
      <c r="N3873" s="68" t="s">
        <v>89</v>
      </c>
      <c r="O3873" s="69" t="s">
        <v>1976</v>
      </c>
      <c r="P3873" s="69" t="s">
        <v>1853</v>
      </c>
      <c r="Q3873" s="69"/>
      <c r="R3873" s="31"/>
      <c r="S3873" s="71" t="s">
        <v>15928</v>
      </c>
      <c r="T3873" s="72" t="s">
        <v>15929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68"/>
      <c r="AI3873" s="68"/>
      <c r="AJ3873" s="68"/>
      <c r="AK3873" s="68"/>
    </row>
    <row r="3874" spans="1:37" ht="25.5" x14ac:dyDescent="0.25">
      <c r="A3874" s="31">
        <v>3867</v>
      </c>
      <c r="B3874" s="30" t="s">
        <v>15930</v>
      </c>
      <c r="C3874" s="31" t="s">
        <v>1848</v>
      </c>
      <c r="D3874" s="67" t="s">
        <v>85</v>
      </c>
      <c r="E3874" s="68" t="s">
        <v>979</v>
      </c>
      <c r="F3874" s="31" t="s">
        <v>1849</v>
      </c>
      <c r="G3874" s="68" t="s">
        <v>14</v>
      </c>
      <c r="H3874" s="31"/>
      <c r="I3874" s="31" t="s">
        <v>15931</v>
      </c>
      <c r="J3874" s="31" t="s">
        <v>2466</v>
      </c>
      <c r="K3874" s="31"/>
      <c r="L3874" s="31" t="s">
        <v>2472</v>
      </c>
      <c r="M3874" s="68" t="s">
        <v>14068</v>
      </c>
      <c r="N3874" s="68" t="s">
        <v>89</v>
      </c>
      <c r="O3874" s="69" t="s">
        <v>1976</v>
      </c>
      <c r="P3874" s="69" t="s">
        <v>1853</v>
      </c>
      <c r="Q3874" s="69"/>
      <c r="R3874" s="31"/>
      <c r="S3874" s="71" t="s">
        <v>15932</v>
      </c>
      <c r="T3874" s="72" t="s">
        <v>15933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68"/>
      <c r="AI3874" s="68"/>
      <c r="AJ3874" s="68"/>
      <c r="AK3874" s="68"/>
    </row>
    <row r="3875" spans="1:37" ht="25.5" x14ac:dyDescent="0.25">
      <c r="A3875" s="31">
        <v>3868</v>
      </c>
      <c r="B3875" s="30" t="s">
        <v>15934</v>
      </c>
      <c r="C3875" s="31" t="s">
        <v>1848</v>
      </c>
      <c r="D3875" s="67" t="s">
        <v>85</v>
      </c>
      <c r="E3875" s="68" t="s">
        <v>979</v>
      </c>
      <c r="F3875" s="31" t="s">
        <v>1849</v>
      </c>
      <c r="G3875" s="68" t="s">
        <v>14</v>
      </c>
      <c r="H3875" s="31"/>
      <c r="I3875" s="31" t="s">
        <v>15935</v>
      </c>
      <c r="J3875" s="31"/>
      <c r="K3875" s="31" t="s">
        <v>2466</v>
      </c>
      <c r="L3875" s="31" t="s">
        <v>2472</v>
      </c>
      <c r="M3875" s="68" t="s">
        <v>14068</v>
      </c>
      <c r="N3875" s="68" t="s">
        <v>89</v>
      </c>
      <c r="O3875" s="69" t="s">
        <v>1976</v>
      </c>
      <c r="P3875" s="69" t="s">
        <v>1853</v>
      </c>
      <c r="Q3875" s="69"/>
      <c r="R3875" s="31"/>
      <c r="S3875" s="71" t="s">
        <v>15936</v>
      </c>
      <c r="T3875" s="72" t="s">
        <v>15937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68"/>
      <c r="AI3875" s="68"/>
      <c r="AJ3875" s="68"/>
      <c r="AK3875" s="68"/>
    </row>
    <row r="3876" spans="1:37" ht="25.5" x14ac:dyDescent="0.25">
      <c r="A3876" s="31">
        <v>3869</v>
      </c>
      <c r="B3876" s="30" t="s">
        <v>15938</v>
      </c>
      <c r="C3876" s="31" t="s">
        <v>1848</v>
      </c>
      <c r="D3876" s="67" t="s">
        <v>85</v>
      </c>
      <c r="E3876" s="68" t="s">
        <v>979</v>
      </c>
      <c r="F3876" s="31" t="s">
        <v>1849</v>
      </c>
      <c r="G3876" s="68" t="s">
        <v>14</v>
      </c>
      <c r="H3876" s="31"/>
      <c r="I3876" s="31" t="s">
        <v>15939</v>
      </c>
      <c r="J3876" s="31" t="s">
        <v>2466</v>
      </c>
      <c r="K3876" s="31"/>
      <c r="L3876" s="31" t="s">
        <v>2472</v>
      </c>
      <c r="M3876" s="68" t="s">
        <v>14068</v>
      </c>
      <c r="N3876" s="68" t="s">
        <v>89</v>
      </c>
      <c r="O3876" s="69" t="s">
        <v>1976</v>
      </c>
      <c r="P3876" s="69" t="s">
        <v>1853</v>
      </c>
      <c r="Q3876" s="69"/>
      <c r="R3876" s="31"/>
      <c r="S3876" s="71" t="s">
        <v>15940</v>
      </c>
      <c r="T3876" s="72" t="s">
        <v>15941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68"/>
      <c r="AI3876" s="68"/>
      <c r="AJ3876" s="68"/>
      <c r="AK3876" s="68"/>
    </row>
    <row r="3877" spans="1:37" ht="25.5" x14ac:dyDescent="0.25">
      <c r="A3877" s="31">
        <v>3870</v>
      </c>
      <c r="B3877" s="30" t="s">
        <v>15942</v>
      </c>
      <c r="C3877" s="31" t="s">
        <v>1848</v>
      </c>
      <c r="D3877" s="67" t="s">
        <v>85</v>
      </c>
      <c r="E3877" s="68" t="s">
        <v>979</v>
      </c>
      <c r="F3877" s="31" t="s">
        <v>1849</v>
      </c>
      <c r="G3877" s="68" t="s">
        <v>14</v>
      </c>
      <c r="H3877" s="31"/>
      <c r="I3877" s="31" t="s">
        <v>15943</v>
      </c>
      <c r="J3877" s="31" t="s">
        <v>2466</v>
      </c>
      <c r="K3877" s="31"/>
      <c r="L3877" s="31" t="s">
        <v>2472</v>
      </c>
      <c r="M3877" s="68" t="s">
        <v>14068</v>
      </c>
      <c r="N3877" s="68" t="s">
        <v>89</v>
      </c>
      <c r="O3877" s="69" t="s">
        <v>1976</v>
      </c>
      <c r="P3877" s="69" t="s">
        <v>1853</v>
      </c>
      <c r="Q3877" s="69"/>
      <c r="R3877" s="31"/>
      <c r="S3877" s="71" t="s">
        <v>15944</v>
      </c>
      <c r="T3877" s="72" t="s">
        <v>15945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68"/>
      <c r="AI3877" s="68"/>
      <c r="AJ3877" s="68"/>
      <c r="AK3877" s="68"/>
    </row>
    <row r="3878" spans="1:37" ht="25.5" x14ac:dyDescent="0.25">
      <c r="A3878" s="31">
        <v>3871</v>
      </c>
      <c r="B3878" s="30" t="s">
        <v>15946</v>
      </c>
      <c r="C3878" s="31" t="s">
        <v>1848</v>
      </c>
      <c r="D3878" s="67" t="s">
        <v>87</v>
      </c>
      <c r="E3878" s="68" t="s">
        <v>14524</v>
      </c>
      <c r="F3878" s="31" t="s">
        <v>1849</v>
      </c>
      <c r="G3878" s="68" t="s">
        <v>14</v>
      </c>
      <c r="H3878" s="31"/>
      <c r="I3878" s="31" t="s">
        <v>15947</v>
      </c>
      <c r="J3878" s="31"/>
      <c r="K3878" s="31"/>
      <c r="L3878" s="31" t="s">
        <v>1848</v>
      </c>
      <c r="M3878" s="68" t="s">
        <v>2247</v>
      </c>
      <c r="N3878" s="68" t="s">
        <v>89</v>
      </c>
      <c r="O3878" s="69" t="s">
        <v>1976</v>
      </c>
      <c r="P3878" s="69" t="s">
        <v>1853</v>
      </c>
      <c r="Q3878" s="69"/>
      <c r="R3878" s="31"/>
      <c r="S3878" s="71" t="s">
        <v>15948</v>
      </c>
      <c r="T3878" s="72" t="s">
        <v>15949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68"/>
      <c r="AI3878" s="68"/>
      <c r="AJ3878" s="68"/>
      <c r="AK3878" s="68"/>
    </row>
    <row r="3879" spans="1:37" ht="25.5" x14ac:dyDescent="0.25">
      <c r="A3879" s="31">
        <v>3872</v>
      </c>
      <c r="B3879" s="30" t="s">
        <v>15950</v>
      </c>
      <c r="C3879" s="31" t="s">
        <v>1848</v>
      </c>
      <c r="D3879" s="67" t="s">
        <v>87</v>
      </c>
      <c r="E3879" s="68" t="s">
        <v>14566</v>
      </c>
      <c r="F3879" s="31" t="s">
        <v>1849</v>
      </c>
      <c r="G3879" s="68" t="s">
        <v>14</v>
      </c>
      <c r="H3879" s="31"/>
      <c r="I3879" s="31" t="s">
        <v>15951</v>
      </c>
      <c r="J3879" s="31"/>
      <c r="K3879" s="31"/>
      <c r="L3879" s="31" t="s">
        <v>15952</v>
      </c>
      <c r="M3879" s="68" t="s">
        <v>2247</v>
      </c>
      <c r="N3879" s="68" t="s">
        <v>89</v>
      </c>
      <c r="O3879" s="69" t="s">
        <v>1976</v>
      </c>
      <c r="P3879" s="69" t="s">
        <v>1853</v>
      </c>
      <c r="Q3879" s="69"/>
      <c r="R3879" s="31"/>
      <c r="S3879" s="71" t="s">
        <v>15953</v>
      </c>
      <c r="T3879" s="72" t="s">
        <v>15954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68"/>
      <c r="AI3879" s="68"/>
      <c r="AJ3879" s="68"/>
      <c r="AK3879" s="68"/>
    </row>
    <row r="3880" spans="1:37" ht="25.5" x14ac:dyDescent="0.25">
      <c r="A3880" s="31">
        <v>3873</v>
      </c>
      <c r="B3880" s="30" t="s">
        <v>15955</v>
      </c>
      <c r="C3880" s="31" t="s">
        <v>1848</v>
      </c>
      <c r="D3880" s="67" t="s">
        <v>85</v>
      </c>
      <c r="E3880" s="68" t="s">
        <v>979</v>
      </c>
      <c r="F3880" s="31" t="s">
        <v>1849</v>
      </c>
      <c r="G3880" s="68" t="s">
        <v>14</v>
      </c>
      <c r="H3880" s="31" t="s">
        <v>15956</v>
      </c>
      <c r="I3880" s="31" t="s">
        <v>15957</v>
      </c>
      <c r="J3880" s="31" t="s">
        <v>2</v>
      </c>
      <c r="K3880" s="31"/>
      <c r="L3880" s="31" t="s">
        <v>14437</v>
      </c>
      <c r="M3880" s="68" t="s">
        <v>2247</v>
      </c>
      <c r="N3880" s="68" t="s">
        <v>89</v>
      </c>
      <c r="O3880" s="69" t="s">
        <v>1976</v>
      </c>
      <c r="P3880" s="69" t="s">
        <v>1853</v>
      </c>
      <c r="Q3880" s="69"/>
      <c r="R3880" s="31"/>
      <c r="S3880" s="71" t="s">
        <v>15958</v>
      </c>
      <c r="T3880" s="72" t="s">
        <v>15959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68"/>
      <c r="AI3880" s="68"/>
      <c r="AJ3880" s="68"/>
      <c r="AK3880" s="68"/>
    </row>
    <row r="3881" spans="1:37" ht="25.5" x14ac:dyDescent="0.25">
      <c r="A3881" s="31">
        <v>3874</v>
      </c>
      <c r="B3881" s="30" t="s">
        <v>15960</v>
      </c>
      <c r="C3881" s="31" t="s">
        <v>1848</v>
      </c>
      <c r="D3881" s="67" t="s">
        <v>85</v>
      </c>
      <c r="E3881" s="68" t="s">
        <v>979</v>
      </c>
      <c r="F3881" s="31" t="s">
        <v>1849</v>
      </c>
      <c r="G3881" s="68" t="s">
        <v>14</v>
      </c>
      <c r="H3881" s="31"/>
      <c r="I3881" s="31" t="s">
        <v>15961</v>
      </c>
      <c r="J3881" s="31"/>
      <c r="K3881" s="31" t="s">
        <v>2466</v>
      </c>
      <c r="L3881" s="31" t="s">
        <v>2472</v>
      </c>
      <c r="M3881" s="68" t="s">
        <v>14068</v>
      </c>
      <c r="N3881" s="68" t="s">
        <v>89</v>
      </c>
      <c r="O3881" s="69" t="s">
        <v>1976</v>
      </c>
      <c r="P3881" s="69" t="s">
        <v>1853</v>
      </c>
      <c r="Q3881" s="69"/>
      <c r="R3881" s="31"/>
      <c r="S3881" s="71" t="s">
        <v>15962</v>
      </c>
      <c r="T3881" s="72" t="s">
        <v>15963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68"/>
      <c r="AI3881" s="68"/>
      <c r="AJ3881" s="68"/>
      <c r="AK3881" s="68"/>
    </row>
    <row r="3882" spans="1:37" ht="25.5" x14ac:dyDescent="0.25">
      <c r="A3882" s="31">
        <v>3875</v>
      </c>
      <c r="B3882" s="30" t="s">
        <v>15964</v>
      </c>
      <c r="C3882" s="31" t="s">
        <v>1848</v>
      </c>
      <c r="D3882" s="67" t="s">
        <v>85</v>
      </c>
      <c r="E3882" s="68" t="s">
        <v>979</v>
      </c>
      <c r="F3882" s="31" t="s">
        <v>1849</v>
      </c>
      <c r="G3882" s="68" t="s">
        <v>14</v>
      </c>
      <c r="H3882" s="31"/>
      <c r="I3882" s="31" t="s">
        <v>15965</v>
      </c>
      <c r="J3882" s="31"/>
      <c r="K3882" s="31" t="s">
        <v>2466</v>
      </c>
      <c r="L3882" s="31" t="s">
        <v>2472</v>
      </c>
      <c r="M3882" s="68" t="s">
        <v>14068</v>
      </c>
      <c r="N3882" s="68" t="s">
        <v>89</v>
      </c>
      <c r="O3882" s="69" t="s">
        <v>1976</v>
      </c>
      <c r="P3882" s="69" t="s">
        <v>1853</v>
      </c>
      <c r="Q3882" s="69"/>
      <c r="R3882" s="31"/>
      <c r="S3882" s="71" t="s">
        <v>15966</v>
      </c>
      <c r="T3882" s="72" t="s">
        <v>15967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68"/>
      <c r="AI3882" s="68"/>
      <c r="AJ3882" s="68"/>
      <c r="AK3882" s="68"/>
    </row>
    <row r="3883" spans="1:37" ht="25.5" x14ac:dyDescent="0.25">
      <c r="A3883" s="31">
        <v>3876</v>
      </c>
      <c r="B3883" s="30" t="s">
        <v>15968</v>
      </c>
      <c r="C3883" s="31" t="s">
        <v>1848</v>
      </c>
      <c r="D3883" s="67" t="s">
        <v>87</v>
      </c>
      <c r="E3883" s="68" t="s">
        <v>15969</v>
      </c>
      <c r="F3883" s="31" t="s">
        <v>1849</v>
      </c>
      <c r="G3883" s="68" t="s">
        <v>14</v>
      </c>
      <c r="H3883" s="31"/>
      <c r="I3883" s="31" t="s">
        <v>15970</v>
      </c>
      <c r="J3883" s="31"/>
      <c r="K3883" s="31" t="s">
        <v>2</v>
      </c>
      <c r="L3883" s="31" t="s">
        <v>14068</v>
      </c>
      <c r="M3883" s="68" t="s">
        <v>14068</v>
      </c>
      <c r="N3883" s="68" t="s">
        <v>89</v>
      </c>
      <c r="O3883" s="69" t="s">
        <v>1976</v>
      </c>
      <c r="P3883" s="69" t="s">
        <v>1853</v>
      </c>
      <c r="Q3883" s="69"/>
      <c r="R3883" s="31"/>
      <c r="S3883" s="71" t="s">
        <v>15971</v>
      </c>
      <c r="T3883" s="72" t="s">
        <v>15972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68"/>
      <c r="AI3883" s="68"/>
      <c r="AJ3883" s="68"/>
      <c r="AK3883" s="68"/>
    </row>
    <row r="3884" spans="1:37" ht="25.5" x14ac:dyDescent="0.25">
      <c r="A3884" s="31">
        <v>3877</v>
      </c>
      <c r="B3884" s="30" t="s">
        <v>15973</v>
      </c>
      <c r="C3884" s="31" t="s">
        <v>1848</v>
      </c>
      <c r="D3884" s="67" t="s">
        <v>85</v>
      </c>
      <c r="E3884" s="68" t="s">
        <v>979</v>
      </c>
      <c r="F3884" s="31" t="s">
        <v>1849</v>
      </c>
      <c r="G3884" s="68" t="s">
        <v>4084</v>
      </c>
      <c r="H3884" s="31"/>
      <c r="I3884" s="31" t="s">
        <v>15974</v>
      </c>
      <c r="J3884" s="31"/>
      <c r="K3884" s="31" t="s">
        <v>2</v>
      </c>
      <c r="L3884" s="31" t="s">
        <v>15975</v>
      </c>
      <c r="M3884" s="68" t="s">
        <v>2247</v>
      </c>
      <c r="N3884" s="68" t="s">
        <v>89</v>
      </c>
      <c r="O3884" s="69" t="s">
        <v>1976</v>
      </c>
      <c r="P3884" s="69" t="s">
        <v>1853</v>
      </c>
      <c r="Q3884" s="69"/>
      <c r="R3884" s="31"/>
      <c r="S3884" s="71" t="s">
        <v>15976</v>
      </c>
      <c r="T3884" s="72" t="s">
        <v>15977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68"/>
      <c r="AI3884" s="68"/>
      <c r="AJ3884" s="68"/>
      <c r="AK3884" s="68"/>
    </row>
    <row r="3885" spans="1:37" ht="25.5" x14ac:dyDescent="0.25">
      <c r="A3885" s="31">
        <v>3878</v>
      </c>
      <c r="B3885" s="30" t="s">
        <v>15978</v>
      </c>
      <c r="C3885" s="31" t="s">
        <v>1848</v>
      </c>
      <c r="D3885" s="67" t="s">
        <v>85</v>
      </c>
      <c r="E3885" s="68" t="s">
        <v>979</v>
      </c>
      <c r="F3885" s="31" t="s">
        <v>1849</v>
      </c>
      <c r="G3885" s="68" t="s">
        <v>4084</v>
      </c>
      <c r="H3885" s="31"/>
      <c r="I3885" s="31" t="s">
        <v>15979</v>
      </c>
      <c r="J3885" s="31"/>
      <c r="K3885" s="31" t="s">
        <v>2</v>
      </c>
      <c r="L3885" s="31" t="s">
        <v>15975</v>
      </c>
      <c r="M3885" s="68" t="s">
        <v>2247</v>
      </c>
      <c r="N3885" s="68" t="s">
        <v>89</v>
      </c>
      <c r="O3885" s="69" t="s">
        <v>1976</v>
      </c>
      <c r="P3885" s="69" t="s">
        <v>1853</v>
      </c>
      <c r="Q3885" s="69"/>
      <c r="R3885" s="31"/>
      <c r="S3885" s="71" t="s">
        <v>15980</v>
      </c>
      <c r="T3885" s="72" t="s">
        <v>15981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68"/>
      <c r="AI3885" s="68"/>
      <c r="AJ3885" s="68"/>
      <c r="AK3885" s="68"/>
    </row>
    <row r="3886" spans="1:37" ht="25.5" x14ac:dyDescent="0.25">
      <c r="A3886" s="31">
        <v>3879</v>
      </c>
      <c r="B3886" s="30" t="s">
        <v>15982</v>
      </c>
      <c r="C3886" s="31" t="s">
        <v>1848</v>
      </c>
      <c r="D3886" s="67" t="s">
        <v>85</v>
      </c>
      <c r="E3886" s="68" t="s">
        <v>979</v>
      </c>
      <c r="F3886" s="31" t="s">
        <v>1849</v>
      </c>
      <c r="G3886" s="68" t="s">
        <v>70</v>
      </c>
      <c r="H3886" s="31"/>
      <c r="I3886" s="31" t="s">
        <v>15983</v>
      </c>
      <c r="J3886" s="31"/>
      <c r="K3886" s="31"/>
      <c r="L3886" s="31" t="s">
        <v>15984</v>
      </c>
      <c r="M3886" s="68" t="s">
        <v>2247</v>
      </c>
      <c r="N3886" s="68" t="s">
        <v>89</v>
      </c>
      <c r="O3886" s="69" t="s">
        <v>1976</v>
      </c>
      <c r="P3886" s="69" t="s">
        <v>1853</v>
      </c>
      <c r="Q3886" s="69"/>
      <c r="R3886" s="31"/>
      <c r="S3886" s="71" t="s">
        <v>15985</v>
      </c>
      <c r="T3886" s="72" t="s">
        <v>15986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68"/>
      <c r="AI3886" s="68"/>
      <c r="AJ3886" s="68"/>
      <c r="AK3886" s="68"/>
    </row>
    <row r="3887" spans="1:37" ht="25.5" x14ac:dyDescent="0.25">
      <c r="A3887" s="31">
        <v>3880</v>
      </c>
      <c r="B3887" s="30" t="s">
        <v>15987</v>
      </c>
      <c r="C3887" s="31" t="s">
        <v>1848</v>
      </c>
      <c r="D3887" s="67" t="s">
        <v>85</v>
      </c>
      <c r="E3887" s="68" t="s">
        <v>979</v>
      </c>
      <c r="F3887" s="31" t="s">
        <v>1849</v>
      </c>
      <c r="G3887" s="68" t="s">
        <v>70</v>
      </c>
      <c r="H3887" s="31"/>
      <c r="I3887" s="31" t="s">
        <v>15988</v>
      </c>
      <c r="J3887" s="31"/>
      <c r="K3887" s="31" t="s">
        <v>2466</v>
      </c>
      <c r="L3887" s="31" t="s">
        <v>2472</v>
      </c>
      <c r="M3887" s="68" t="s">
        <v>14068</v>
      </c>
      <c r="N3887" s="68" t="s">
        <v>89</v>
      </c>
      <c r="O3887" s="69" t="s">
        <v>1976</v>
      </c>
      <c r="P3887" s="69" t="s">
        <v>1853</v>
      </c>
      <c r="Q3887" s="69"/>
      <c r="R3887" s="31"/>
      <c r="S3887" s="71" t="s">
        <v>15989</v>
      </c>
      <c r="T3887" s="72" t="s">
        <v>15990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68"/>
      <c r="AI3887" s="68"/>
      <c r="AJ3887" s="68"/>
      <c r="AK3887" s="68"/>
    </row>
    <row r="3888" spans="1:37" ht="25.5" x14ac:dyDescent="0.25">
      <c r="A3888" s="31">
        <v>3881</v>
      </c>
      <c r="B3888" s="30" t="s">
        <v>15991</v>
      </c>
      <c r="C3888" s="31" t="s">
        <v>1848</v>
      </c>
      <c r="D3888" s="67" t="s">
        <v>85</v>
      </c>
      <c r="E3888" s="68" t="s">
        <v>979</v>
      </c>
      <c r="F3888" s="31" t="s">
        <v>1849</v>
      </c>
      <c r="G3888" s="68" t="s">
        <v>70</v>
      </c>
      <c r="H3888" s="31"/>
      <c r="I3888" s="31" t="s">
        <v>15992</v>
      </c>
      <c r="J3888" s="31"/>
      <c r="K3888" s="31" t="s">
        <v>2</v>
      </c>
      <c r="L3888" s="31" t="s">
        <v>2472</v>
      </c>
      <c r="M3888" s="68" t="s">
        <v>14068</v>
      </c>
      <c r="N3888" s="68" t="s">
        <v>89</v>
      </c>
      <c r="O3888" s="69" t="s">
        <v>1976</v>
      </c>
      <c r="P3888" s="69" t="s">
        <v>1853</v>
      </c>
      <c r="Q3888" s="69"/>
      <c r="R3888" s="31"/>
      <c r="S3888" s="71" t="s">
        <v>15993</v>
      </c>
      <c r="T3888" s="72" t="s">
        <v>15994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68"/>
      <c r="AI3888" s="68"/>
      <c r="AJ3888" s="68"/>
      <c r="AK3888" s="68"/>
    </row>
    <row r="3889" spans="1:37" ht="25.5" x14ac:dyDescent="0.25">
      <c r="A3889" s="31">
        <v>3882</v>
      </c>
      <c r="B3889" s="30" t="s">
        <v>15995</v>
      </c>
      <c r="C3889" s="31" t="s">
        <v>1848</v>
      </c>
      <c r="D3889" s="67" t="s">
        <v>85</v>
      </c>
      <c r="E3889" s="68" t="s">
        <v>979</v>
      </c>
      <c r="F3889" s="31" t="s">
        <v>1849</v>
      </c>
      <c r="G3889" s="68" t="s">
        <v>70</v>
      </c>
      <c r="H3889" s="31"/>
      <c r="I3889" s="31" t="s">
        <v>15996</v>
      </c>
      <c r="J3889" s="31"/>
      <c r="K3889" s="31" t="s">
        <v>2466</v>
      </c>
      <c r="L3889" s="31" t="s">
        <v>2472</v>
      </c>
      <c r="M3889" s="68" t="s">
        <v>14068</v>
      </c>
      <c r="N3889" s="68" t="s">
        <v>89</v>
      </c>
      <c r="O3889" s="69" t="s">
        <v>1976</v>
      </c>
      <c r="P3889" s="70" t="s">
        <v>1853</v>
      </c>
      <c r="Q3889" s="70"/>
      <c r="R3889" s="31"/>
      <c r="S3889" s="71" t="s">
        <v>15997</v>
      </c>
      <c r="T3889" s="72" t="s">
        <v>15998</v>
      </c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68"/>
      <c r="AI3889" s="68"/>
      <c r="AJ3889" s="68"/>
      <c r="AK3889" s="68"/>
    </row>
    <row r="3890" spans="1:37" ht="25.5" x14ac:dyDescent="0.25">
      <c r="A3890" s="31">
        <v>3883</v>
      </c>
      <c r="B3890" s="30" t="s">
        <v>15999</v>
      </c>
      <c r="C3890" s="31" t="s">
        <v>1848</v>
      </c>
      <c r="D3890" s="67" t="s">
        <v>87</v>
      </c>
      <c r="E3890" s="68" t="s">
        <v>3859</v>
      </c>
      <c r="F3890" s="31" t="s">
        <v>1849</v>
      </c>
      <c r="G3890" s="68" t="s">
        <v>70</v>
      </c>
      <c r="H3890" s="31"/>
      <c r="I3890" s="31" t="s">
        <v>16000</v>
      </c>
      <c r="J3890" s="31"/>
      <c r="K3890" s="31"/>
      <c r="L3890" s="31" t="s">
        <v>16001</v>
      </c>
      <c r="M3890" s="68" t="s">
        <v>2247</v>
      </c>
      <c r="N3890" s="68" t="s">
        <v>89</v>
      </c>
      <c r="O3890" s="69" t="s">
        <v>1976</v>
      </c>
      <c r="P3890" s="69" t="s">
        <v>1853</v>
      </c>
      <c r="Q3890" s="69"/>
      <c r="R3890" s="31"/>
      <c r="S3890" s="71" t="s">
        <v>16002</v>
      </c>
      <c r="T3890" s="72" t="s">
        <v>16003</v>
      </c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68"/>
      <c r="AI3890" s="68"/>
      <c r="AJ3890" s="68"/>
      <c r="AK3890" s="68"/>
    </row>
    <row r="3891" spans="1:37" ht="25.5" x14ac:dyDescent="0.25">
      <c r="A3891" s="31">
        <v>3884</v>
      </c>
      <c r="B3891" s="30" t="s">
        <v>16004</v>
      </c>
      <c r="C3891" s="31" t="s">
        <v>1848</v>
      </c>
      <c r="D3891" s="67" t="s">
        <v>85</v>
      </c>
      <c r="E3891" s="68" t="s">
        <v>979</v>
      </c>
      <c r="F3891" s="31" t="s">
        <v>1849</v>
      </c>
      <c r="G3891" s="68" t="s">
        <v>70</v>
      </c>
      <c r="H3891" s="31"/>
      <c r="I3891" s="31" t="s">
        <v>16005</v>
      </c>
      <c r="J3891" s="31"/>
      <c r="K3891" s="31"/>
      <c r="L3891" s="31" t="s">
        <v>15984</v>
      </c>
      <c r="M3891" s="68" t="s">
        <v>2247</v>
      </c>
      <c r="N3891" s="68" t="s">
        <v>89</v>
      </c>
      <c r="O3891" s="69" t="s">
        <v>1976</v>
      </c>
      <c r="P3891" s="69" t="s">
        <v>1853</v>
      </c>
      <c r="Q3891" s="69"/>
      <c r="R3891" s="31"/>
      <c r="S3891" s="71" t="s">
        <v>16006</v>
      </c>
      <c r="T3891" s="72" t="s">
        <v>16007</v>
      </c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68"/>
      <c r="AI3891" s="68"/>
      <c r="AJ3891" s="68"/>
      <c r="AK3891" s="68"/>
    </row>
    <row r="3892" spans="1:37" ht="25.5" x14ac:dyDescent="0.25">
      <c r="A3892" s="31">
        <v>3885</v>
      </c>
      <c r="B3892" s="30" t="s">
        <v>16008</v>
      </c>
      <c r="C3892" s="31" t="s">
        <v>1848</v>
      </c>
      <c r="D3892" s="67" t="s">
        <v>85</v>
      </c>
      <c r="E3892" s="68" t="s">
        <v>979</v>
      </c>
      <c r="F3892" s="31" t="s">
        <v>1849</v>
      </c>
      <c r="G3892" s="68" t="s">
        <v>70</v>
      </c>
      <c r="H3892" s="31"/>
      <c r="I3892" s="31" t="s">
        <v>16009</v>
      </c>
      <c r="J3892" s="31"/>
      <c r="K3892" s="31"/>
      <c r="L3892" s="31" t="s">
        <v>15984</v>
      </c>
      <c r="M3892" s="68" t="s">
        <v>2247</v>
      </c>
      <c r="N3892" s="68" t="s">
        <v>89</v>
      </c>
      <c r="O3892" s="69" t="s">
        <v>1976</v>
      </c>
      <c r="P3892" s="69" t="s">
        <v>1853</v>
      </c>
      <c r="Q3892" s="69"/>
      <c r="R3892" s="31"/>
      <c r="S3892" s="71" t="s">
        <v>16010</v>
      </c>
      <c r="T3892" s="72" t="s">
        <v>16011</v>
      </c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68"/>
      <c r="AI3892" s="68"/>
      <c r="AJ3892" s="68"/>
      <c r="AK3892" s="68"/>
    </row>
    <row r="3893" spans="1:37" ht="25.5" x14ac:dyDescent="0.25">
      <c r="A3893" s="31">
        <v>3886</v>
      </c>
      <c r="B3893" s="30" t="s">
        <v>16012</v>
      </c>
      <c r="C3893" s="31" t="s">
        <v>1848</v>
      </c>
      <c r="D3893" s="67" t="s">
        <v>85</v>
      </c>
      <c r="E3893" s="68" t="s">
        <v>979</v>
      </c>
      <c r="F3893" s="31" t="s">
        <v>1849</v>
      </c>
      <c r="G3893" s="68" t="s">
        <v>70</v>
      </c>
      <c r="H3893" s="31"/>
      <c r="I3893" s="31" t="s">
        <v>16013</v>
      </c>
      <c r="J3893" s="31"/>
      <c r="K3893" s="31"/>
      <c r="L3893" s="31" t="s">
        <v>15984</v>
      </c>
      <c r="M3893" s="68" t="s">
        <v>2247</v>
      </c>
      <c r="N3893" s="68" t="s">
        <v>89</v>
      </c>
      <c r="O3893" s="69" t="s">
        <v>1976</v>
      </c>
      <c r="P3893" s="69" t="s">
        <v>1853</v>
      </c>
      <c r="Q3893" s="69"/>
      <c r="R3893" s="31"/>
      <c r="S3893" s="71" t="s">
        <v>16014</v>
      </c>
      <c r="T3893" s="72" t="s">
        <v>16015</v>
      </c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68"/>
      <c r="AI3893" s="68"/>
      <c r="AJ3893" s="68"/>
      <c r="AK3893" s="68"/>
    </row>
    <row r="3894" spans="1:37" ht="25.5" x14ac:dyDescent="0.25">
      <c r="A3894" s="31">
        <v>3887</v>
      </c>
      <c r="B3894" s="30" t="s">
        <v>16016</v>
      </c>
      <c r="C3894" s="31" t="s">
        <v>1848</v>
      </c>
      <c r="D3894" s="67" t="s">
        <v>85</v>
      </c>
      <c r="E3894" s="68" t="s">
        <v>979</v>
      </c>
      <c r="F3894" s="31" t="s">
        <v>1849</v>
      </c>
      <c r="G3894" s="68" t="s">
        <v>70</v>
      </c>
      <c r="H3894" s="31"/>
      <c r="I3894" s="31" t="s">
        <v>16017</v>
      </c>
      <c r="J3894" s="31"/>
      <c r="K3894" s="31"/>
      <c r="L3894" s="31" t="s">
        <v>15984</v>
      </c>
      <c r="M3894" s="68" t="s">
        <v>2247</v>
      </c>
      <c r="N3894" s="68" t="s">
        <v>89</v>
      </c>
      <c r="O3894" s="69" t="s">
        <v>1976</v>
      </c>
      <c r="P3894" s="69" t="s">
        <v>1853</v>
      </c>
      <c r="Q3894" s="69"/>
      <c r="R3894" s="31"/>
      <c r="S3894" s="71" t="s">
        <v>16018</v>
      </c>
      <c r="T3894" s="72" t="s">
        <v>16019</v>
      </c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68"/>
      <c r="AI3894" s="68"/>
      <c r="AJ3894" s="68"/>
      <c r="AK3894" s="68"/>
    </row>
    <row r="3895" spans="1:37" ht="25.5" x14ac:dyDescent="0.25">
      <c r="A3895" s="31">
        <v>3888</v>
      </c>
      <c r="B3895" s="30" t="s">
        <v>16020</v>
      </c>
      <c r="C3895" s="31" t="s">
        <v>1848</v>
      </c>
      <c r="D3895" s="67" t="s">
        <v>85</v>
      </c>
      <c r="E3895" s="68" t="s">
        <v>979</v>
      </c>
      <c r="F3895" s="31" t="s">
        <v>1849</v>
      </c>
      <c r="G3895" s="68" t="s">
        <v>70</v>
      </c>
      <c r="H3895" s="31"/>
      <c r="I3895" s="31" t="s">
        <v>16021</v>
      </c>
      <c r="J3895" s="31"/>
      <c r="K3895" s="31"/>
      <c r="L3895" s="31" t="s">
        <v>15984</v>
      </c>
      <c r="M3895" s="68" t="s">
        <v>2247</v>
      </c>
      <c r="N3895" s="68" t="s">
        <v>89</v>
      </c>
      <c r="O3895" s="69" t="s">
        <v>1976</v>
      </c>
      <c r="P3895" s="69" t="s">
        <v>1853</v>
      </c>
      <c r="Q3895" s="69"/>
      <c r="R3895" s="31"/>
      <c r="S3895" s="71" t="s">
        <v>16022</v>
      </c>
      <c r="T3895" s="72" t="s">
        <v>16023</v>
      </c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68"/>
      <c r="AI3895" s="68"/>
      <c r="AJ3895" s="68"/>
      <c r="AK3895" s="68"/>
    </row>
    <row r="3896" spans="1:37" ht="25.5" x14ac:dyDescent="0.25">
      <c r="A3896" s="31">
        <v>3889</v>
      </c>
      <c r="B3896" s="30" t="s">
        <v>16024</v>
      </c>
      <c r="C3896" s="31" t="s">
        <v>1848</v>
      </c>
      <c r="D3896" s="67" t="s">
        <v>85</v>
      </c>
      <c r="E3896" s="68" t="s">
        <v>979</v>
      </c>
      <c r="F3896" s="31" t="s">
        <v>1849</v>
      </c>
      <c r="G3896" s="68" t="s">
        <v>70</v>
      </c>
      <c r="H3896" s="31"/>
      <c r="I3896" s="31" t="s">
        <v>16025</v>
      </c>
      <c r="J3896" s="31"/>
      <c r="K3896" s="31"/>
      <c r="L3896" s="31" t="s">
        <v>15984</v>
      </c>
      <c r="M3896" s="68" t="s">
        <v>2247</v>
      </c>
      <c r="N3896" s="68" t="s">
        <v>89</v>
      </c>
      <c r="O3896" s="69" t="s">
        <v>1976</v>
      </c>
      <c r="P3896" s="69" t="s">
        <v>1853</v>
      </c>
      <c r="Q3896" s="69"/>
      <c r="R3896" s="31"/>
      <c r="S3896" s="71" t="s">
        <v>16026</v>
      </c>
      <c r="T3896" s="72" t="s">
        <v>16027</v>
      </c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68"/>
      <c r="AI3896" s="68"/>
      <c r="AJ3896" s="68"/>
      <c r="AK3896" s="68"/>
    </row>
    <row r="3897" spans="1:37" ht="25.5" x14ac:dyDescent="0.25">
      <c r="A3897" s="31">
        <v>3890</v>
      </c>
      <c r="B3897" s="30" t="s">
        <v>16028</v>
      </c>
      <c r="C3897" s="31" t="s">
        <v>1848</v>
      </c>
      <c r="D3897" s="67" t="s">
        <v>85</v>
      </c>
      <c r="E3897" s="68" t="s">
        <v>979</v>
      </c>
      <c r="F3897" s="31" t="s">
        <v>1849</v>
      </c>
      <c r="G3897" s="68" t="s">
        <v>70</v>
      </c>
      <c r="H3897" s="31"/>
      <c r="I3897" s="31" t="s">
        <v>16029</v>
      </c>
      <c r="J3897" s="31"/>
      <c r="K3897" s="31"/>
      <c r="L3897" s="31" t="s">
        <v>15984</v>
      </c>
      <c r="M3897" s="68" t="s">
        <v>2247</v>
      </c>
      <c r="N3897" s="68" t="s">
        <v>89</v>
      </c>
      <c r="O3897" s="69" t="s">
        <v>1976</v>
      </c>
      <c r="P3897" s="69" t="s">
        <v>1853</v>
      </c>
      <c r="Q3897" s="69"/>
      <c r="R3897" s="31"/>
      <c r="S3897" s="71" t="s">
        <v>16030</v>
      </c>
      <c r="T3897" s="72" t="s">
        <v>16031</v>
      </c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68"/>
      <c r="AI3897" s="68"/>
      <c r="AJ3897" s="68"/>
      <c r="AK3897" s="68"/>
    </row>
    <row r="3898" spans="1:37" ht="25.5" x14ac:dyDescent="0.25">
      <c r="A3898" s="31">
        <v>3891</v>
      </c>
      <c r="B3898" s="30" t="s">
        <v>16032</v>
      </c>
      <c r="C3898" s="31" t="s">
        <v>1848</v>
      </c>
      <c r="D3898" s="67" t="s">
        <v>85</v>
      </c>
      <c r="E3898" s="68" t="s">
        <v>979</v>
      </c>
      <c r="F3898" s="31" t="s">
        <v>1849</v>
      </c>
      <c r="G3898" s="68" t="s">
        <v>70</v>
      </c>
      <c r="H3898" s="31"/>
      <c r="I3898" s="31" t="s">
        <v>16033</v>
      </c>
      <c r="J3898" s="31"/>
      <c r="K3898" s="31"/>
      <c r="L3898" s="31" t="s">
        <v>15984</v>
      </c>
      <c r="M3898" s="68" t="s">
        <v>2247</v>
      </c>
      <c r="N3898" s="68" t="s">
        <v>89</v>
      </c>
      <c r="O3898" s="69" t="s">
        <v>1976</v>
      </c>
      <c r="P3898" s="69" t="s">
        <v>1853</v>
      </c>
      <c r="Q3898" s="69"/>
      <c r="R3898" s="31"/>
      <c r="S3898" s="71" t="s">
        <v>16034</v>
      </c>
      <c r="T3898" s="72" t="s">
        <v>16035</v>
      </c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68"/>
      <c r="AI3898" s="68"/>
      <c r="AJ3898" s="68"/>
      <c r="AK3898" s="68"/>
    </row>
    <row r="3899" spans="1:37" ht="25.5" x14ac:dyDescent="0.25">
      <c r="A3899" s="31">
        <v>3892</v>
      </c>
      <c r="B3899" s="30" t="s">
        <v>16036</v>
      </c>
      <c r="C3899" s="31" t="s">
        <v>1848</v>
      </c>
      <c r="D3899" s="67" t="s">
        <v>85</v>
      </c>
      <c r="E3899" s="68" t="s">
        <v>979</v>
      </c>
      <c r="F3899" s="31" t="s">
        <v>1849</v>
      </c>
      <c r="G3899" s="68" t="s">
        <v>70</v>
      </c>
      <c r="H3899" s="31"/>
      <c r="I3899" s="31" t="s">
        <v>16037</v>
      </c>
      <c r="J3899" s="31"/>
      <c r="K3899" s="31"/>
      <c r="L3899" s="31" t="s">
        <v>16038</v>
      </c>
      <c r="M3899" s="68" t="s">
        <v>2247</v>
      </c>
      <c r="N3899" s="68" t="s">
        <v>89</v>
      </c>
      <c r="O3899" s="69" t="s">
        <v>1976</v>
      </c>
      <c r="P3899" s="69" t="s">
        <v>1853</v>
      </c>
      <c r="Q3899" s="69"/>
      <c r="R3899" s="31"/>
      <c r="S3899" s="71" t="s">
        <v>16039</v>
      </c>
      <c r="T3899" s="72" t="s">
        <v>16040</v>
      </c>
      <c r="U3899" s="31"/>
      <c r="V3899" s="31"/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68"/>
      <c r="AI3899" s="68"/>
      <c r="AJ3899" s="68"/>
      <c r="AK3899" s="68"/>
    </row>
    <row r="3900" spans="1:37" ht="25.5" x14ac:dyDescent="0.25">
      <c r="A3900" s="31">
        <v>3893</v>
      </c>
      <c r="B3900" s="30" t="s">
        <v>16041</v>
      </c>
      <c r="C3900" s="31" t="s">
        <v>1848</v>
      </c>
      <c r="D3900" s="67" t="s">
        <v>85</v>
      </c>
      <c r="E3900" s="68" t="s">
        <v>979</v>
      </c>
      <c r="F3900" s="31" t="s">
        <v>1849</v>
      </c>
      <c r="G3900" s="68" t="s">
        <v>70</v>
      </c>
      <c r="H3900" s="31"/>
      <c r="I3900" s="31" t="s">
        <v>16042</v>
      </c>
      <c r="J3900" s="31"/>
      <c r="K3900" s="31"/>
      <c r="L3900" s="31" t="s">
        <v>11861</v>
      </c>
      <c r="M3900" s="68" t="s">
        <v>14305</v>
      </c>
      <c r="N3900" s="68" t="s">
        <v>89</v>
      </c>
      <c r="O3900" s="69" t="s">
        <v>1976</v>
      </c>
      <c r="P3900" s="69" t="s">
        <v>1853</v>
      </c>
      <c r="Q3900" s="69"/>
      <c r="R3900" s="31"/>
      <c r="S3900" s="71" t="s">
        <v>16043</v>
      </c>
      <c r="T3900" s="72" t="s">
        <v>16044</v>
      </c>
      <c r="U3900" s="31" t="s">
        <v>2</v>
      </c>
      <c r="V3900" s="31" t="s">
        <v>1856</v>
      </c>
      <c r="W3900" s="31" t="s">
        <v>2</v>
      </c>
      <c r="X3900" s="31"/>
      <c r="Y3900" s="31" t="s">
        <v>2</v>
      </c>
      <c r="Z3900" s="31"/>
      <c r="AA3900" s="31"/>
      <c r="AB3900" s="31"/>
      <c r="AC3900" s="31" t="s">
        <v>2</v>
      </c>
      <c r="AD3900" s="31"/>
      <c r="AE3900" s="31"/>
      <c r="AF3900" s="31"/>
      <c r="AG3900" s="31"/>
      <c r="AH3900" s="68"/>
      <c r="AI3900" s="68"/>
      <c r="AJ3900" s="68"/>
      <c r="AK3900" s="68"/>
    </row>
    <row r="3901" spans="1:37" ht="25.5" x14ac:dyDescent="0.25">
      <c r="A3901" s="31">
        <v>3894</v>
      </c>
      <c r="B3901" s="30" t="s">
        <v>16045</v>
      </c>
      <c r="C3901" s="31" t="s">
        <v>1848</v>
      </c>
      <c r="D3901" s="67" t="s">
        <v>85</v>
      </c>
      <c r="E3901" s="68" t="s">
        <v>979</v>
      </c>
      <c r="F3901" s="31" t="s">
        <v>1849</v>
      </c>
      <c r="G3901" s="68" t="s">
        <v>70</v>
      </c>
      <c r="H3901" s="31"/>
      <c r="I3901" s="31" t="s">
        <v>16046</v>
      </c>
      <c r="J3901" s="31"/>
      <c r="K3901" s="31"/>
      <c r="L3901" s="31" t="s">
        <v>11861</v>
      </c>
      <c r="M3901" s="68" t="s">
        <v>14305</v>
      </c>
      <c r="N3901" s="68" t="s">
        <v>89</v>
      </c>
      <c r="O3901" s="69" t="s">
        <v>1976</v>
      </c>
      <c r="P3901" s="69" t="s">
        <v>1853</v>
      </c>
      <c r="Q3901" s="69"/>
      <c r="R3901" s="31"/>
      <c r="S3901" s="71" t="s">
        <v>16047</v>
      </c>
      <c r="T3901" s="72" t="s">
        <v>16048</v>
      </c>
      <c r="U3901" s="31" t="s">
        <v>2</v>
      </c>
      <c r="V3901" s="31" t="s">
        <v>1856</v>
      </c>
      <c r="W3901" s="31" t="s">
        <v>2</v>
      </c>
      <c r="X3901" s="31"/>
      <c r="Y3901" s="31" t="s">
        <v>2</v>
      </c>
      <c r="Z3901" s="31"/>
      <c r="AA3901" s="31"/>
      <c r="AB3901" s="31"/>
      <c r="AC3901" s="31" t="s">
        <v>2</v>
      </c>
      <c r="AD3901" s="31"/>
      <c r="AE3901" s="31"/>
      <c r="AF3901" s="31"/>
      <c r="AG3901" s="31" t="s">
        <v>2</v>
      </c>
      <c r="AH3901" s="68"/>
      <c r="AI3901" s="68"/>
      <c r="AJ3901" s="68"/>
      <c r="AK3901" s="68"/>
    </row>
    <row r="3902" spans="1:37" ht="25.5" x14ac:dyDescent="0.25">
      <c r="A3902" s="31">
        <v>3895</v>
      </c>
      <c r="B3902" s="30" t="s">
        <v>16049</v>
      </c>
      <c r="C3902" s="31" t="s">
        <v>1848</v>
      </c>
      <c r="D3902" s="67" t="s">
        <v>85</v>
      </c>
      <c r="E3902" s="68" t="s">
        <v>979</v>
      </c>
      <c r="F3902" s="31" t="s">
        <v>1849</v>
      </c>
      <c r="G3902" s="68" t="s">
        <v>70</v>
      </c>
      <c r="H3902" s="31"/>
      <c r="I3902" s="31" t="s">
        <v>16050</v>
      </c>
      <c r="J3902" s="31"/>
      <c r="K3902" s="31"/>
      <c r="L3902" s="31" t="s">
        <v>11861</v>
      </c>
      <c r="M3902" s="68" t="s">
        <v>14305</v>
      </c>
      <c r="N3902" s="68" t="s">
        <v>89</v>
      </c>
      <c r="O3902" s="69" t="s">
        <v>1976</v>
      </c>
      <c r="P3902" s="69" t="s">
        <v>1853</v>
      </c>
      <c r="Q3902" s="69"/>
      <c r="R3902" s="31"/>
      <c r="S3902" s="71" t="s">
        <v>16051</v>
      </c>
      <c r="T3902" s="72" t="s">
        <v>16052</v>
      </c>
      <c r="U3902" s="31" t="s">
        <v>2</v>
      </c>
      <c r="V3902" s="31" t="s">
        <v>1856</v>
      </c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68"/>
      <c r="AI3902" s="68"/>
      <c r="AJ3902" s="68"/>
      <c r="AK3902" s="68"/>
    </row>
    <row r="3903" spans="1:37" ht="25.5" x14ac:dyDescent="0.25">
      <c r="A3903" s="31">
        <v>3896</v>
      </c>
      <c r="B3903" s="30" t="s">
        <v>16053</v>
      </c>
      <c r="C3903" s="31" t="s">
        <v>1848</v>
      </c>
      <c r="D3903" s="67" t="s">
        <v>85</v>
      </c>
      <c r="E3903" s="68" t="s">
        <v>979</v>
      </c>
      <c r="F3903" s="31" t="s">
        <v>1849</v>
      </c>
      <c r="G3903" s="68" t="s">
        <v>70</v>
      </c>
      <c r="H3903" s="31"/>
      <c r="I3903" s="31" t="s">
        <v>16054</v>
      </c>
      <c r="J3903" s="31"/>
      <c r="K3903" s="31"/>
      <c r="L3903" s="31" t="s">
        <v>11861</v>
      </c>
      <c r="M3903" s="68" t="s">
        <v>14305</v>
      </c>
      <c r="N3903" s="68" t="s">
        <v>89</v>
      </c>
      <c r="O3903" s="69" t="s">
        <v>1976</v>
      </c>
      <c r="P3903" s="69" t="s">
        <v>1853</v>
      </c>
      <c r="Q3903" s="69"/>
      <c r="R3903" s="31"/>
      <c r="S3903" s="71" t="s">
        <v>16055</v>
      </c>
      <c r="T3903" s="72" t="s">
        <v>16056</v>
      </c>
      <c r="U3903" s="31" t="s">
        <v>2</v>
      </c>
      <c r="V3903" s="31" t="s">
        <v>1856</v>
      </c>
      <c r="W3903" s="31" t="s">
        <v>2</v>
      </c>
      <c r="X3903" s="31"/>
      <c r="Y3903" s="31" t="s">
        <v>2</v>
      </c>
      <c r="Z3903" s="31"/>
      <c r="AA3903" s="31"/>
      <c r="AB3903" s="31"/>
      <c r="AC3903" s="31"/>
      <c r="AD3903" s="31"/>
      <c r="AE3903" s="31"/>
      <c r="AF3903" s="31"/>
      <c r="AG3903" s="31"/>
      <c r="AH3903" s="68"/>
      <c r="AI3903" s="68"/>
      <c r="AJ3903" s="68"/>
      <c r="AK3903" s="68"/>
    </row>
    <row r="3904" spans="1:37" ht="25.5" x14ac:dyDescent="0.25">
      <c r="A3904" s="31">
        <v>3897</v>
      </c>
      <c r="B3904" s="30" t="s">
        <v>16057</v>
      </c>
      <c r="C3904" s="31" t="s">
        <v>1848</v>
      </c>
      <c r="D3904" s="67" t="s">
        <v>85</v>
      </c>
      <c r="E3904" s="68" t="s">
        <v>979</v>
      </c>
      <c r="F3904" s="31" t="s">
        <v>1849</v>
      </c>
      <c r="G3904" s="68" t="s">
        <v>70</v>
      </c>
      <c r="H3904" s="31"/>
      <c r="I3904" s="31" t="s">
        <v>16058</v>
      </c>
      <c r="J3904" s="31"/>
      <c r="K3904" s="31"/>
      <c r="L3904" s="31" t="s">
        <v>11861</v>
      </c>
      <c r="M3904" s="68" t="s">
        <v>14305</v>
      </c>
      <c r="N3904" s="68" t="s">
        <v>89</v>
      </c>
      <c r="O3904" s="69" t="s">
        <v>1976</v>
      </c>
      <c r="P3904" s="69" t="s">
        <v>1853</v>
      </c>
      <c r="Q3904" s="69"/>
      <c r="R3904" s="31"/>
      <c r="S3904" s="71" t="s">
        <v>16059</v>
      </c>
      <c r="T3904" s="72" t="s">
        <v>16060</v>
      </c>
      <c r="U3904" s="31" t="s">
        <v>2</v>
      </c>
      <c r="V3904" s="31" t="s">
        <v>1856</v>
      </c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68"/>
      <c r="AI3904" s="68"/>
      <c r="AJ3904" s="68"/>
      <c r="AK3904" s="68"/>
    </row>
    <row r="3905" spans="1:37" ht="25.5" x14ac:dyDescent="0.25">
      <c r="A3905" s="31">
        <v>3898</v>
      </c>
      <c r="B3905" s="30" t="s">
        <v>16061</v>
      </c>
      <c r="C3905" s="31" t="s">
        <v>1848</v>
      </c>
      <c r="D3905" s="67" t="s">
        <v>85</v>
      </c>
      <c r="E3905" s="68" t="s">
        <v>979</v>
      </c>
      <c r="F3905" s="31" t="s">
        <v>1849</v>
      </c>
      <c r="G3905" s="68" t="s">
        <v>70</v>
      </c>
      <c r="H3905" s="31"/>
      <c r="I3905" s="31" t="s">
        <v>16062</v>
      </c>
      <c r="J3905" s="31"/>
      <c r="K3905" s="31"/>
      <c r="L3905" s="31" t="s">
        <v>11861</v>
      </c>
      <c r="M3905" s="68" t="s">
        <v>14305</v>
      </c>
      <c r="N3905" s="68" t="s">
        <v>89</v>
      </c>
      <c r="O3905" s="69" t="s">
        <v>1976</v>
      </c>
      <c r="P3905" s="70" t="s">
        <v>1853</v>
      </c>
      <c r="Q3905" s="70"/>
      <c r="R3905" s="31"/>
      <c r="S3905" s="71" t="s">
        <v>16063</v>
      </c>
      <c r="T3905" s="72" t="s">
        <v>16064</v>
      </c>
      <c r="U3905" s="31" t="s">
        <v>2</v>
      </c>
      <c r="V3905" s="31" t="s">
        <v>1856</v>
      </c>
      <c r="W3905" s="31" t="s">
        <v>2</v>
      </c>
      <c r="X3905" s="31"/>
      <c r="Y3905" s="31" t="s">
        <v>2</v>
      </c>
      <c r="Z3905" s="31"/>
      <c r="AA3905" s="31"/>
      <c r="AB3905" s="31"/>
      <c r="AC3905" s="31" t="s">
        <v>2</v>
      </c>
      <c r="AD3905" s="31"/>
      <c r="AE3905" s="31"/>
      <c r="AF3905" s="31"/>
      <c r="AG3905" s="31"/>
      <c r="AH3905" s="68"/>
      <c r="AI3905" s="68"/>
      <c r="AJ3905" s="68"/>
      <c r="AK3905" s="68"/>
    </row>
    <row r="3906" spans="1:37" ht="25.5" x14ac:dyDescent="0.25">
      <c r="A3906" s="31">
        <v>3899</v>
      </c>
      <c r="B3906" s="30" t="s">
        <v>16065</v>
      </c>
      <c r="C3906" s="31" t="s">
        <v>1848</v>
      </c>
      <c r="D3906" s="67" t="s">
        <v>85</v>
      </c>
      <c r="E3906" s="68" t="s">
        <v>979</v>
      </c>
      <c r="F3906" s="31" t="s">
        <v>1849</v>
      </c>
      <c r="G3906" s="68" t="s">
        <v>70</v>
      </c>
      <c r="H3906" s="31"/>
      <c r="I3906" s="31" t="s">
        <v>16066</v>
      </c>
      <c r="J3906" s="31"/>
      <c r="K3906" s="31"/>
      <c r="L3906" s="31" t="s">
        <v>11861</v>
      </c>
      <c r="M3906" s="68" t="s">
        <v>14305</v>
      </c>
      <c r="N3906" s="68" t="s">
        <v>89</v>
      </c>
      <c r="O3906" s="69" t="s">
        <v>1976</v>
      </c>
      <c r="P3906" s="69" t="s">
        <v>1853</v>
      </c>
      <c r="Q3906" s="69"/>
      <c r="R3906" s="31"/>
      <c r="S3906" s="71" t="s">
        <v>16067</v>
      </c>
      <c r="T3906" s="72" t="s">
        <v>16068</v>
      </c>
      <c r="U3906" s="31" t="s">
        <v>2</v>
      </c>
      <c r="V3906" s="31" t="s">
        <v>1856</v>
      </c>
      <c r="W3906" s="31" t="s">
        <v>2</v>
      </c>
      <c r="X3906" s="31"/>
      <c r="Y3906" s="31" t="s">
        <v>2</v>
      </c>
      <c r="Z3906" s="31"/>
      <c r="AA3906" s="31"/>
      <c r="AB3906" s="31"/>
      <c r="AC3906" s="31" t="s">
        <v>2</v>
      </c>
      <c r="AD3906" s="31"/>
      <c r="AE3906" s="31"/>
      <c r="AF3906" s="31"/>
      <c r="AG3906" s="31"/>
      <c r="AH3906" s="68"/>
      <c r="AI3906" s="68"/>
      <c r="AJ3906" s="68"/>
      <c r="AK3906" s="68"/>
    </row>
    <row r="3907" spans="1:37" ht="25.5" x14ac:dyDescent="0.25">
      <c r="A3907" s="31">
        <v>3900</v>
      </c>
      <c r="B3907" s="30" t="s">
        <v>16069</v>
      </c>
      <c r="C3907" s="31" t="s">
        <v>1848</v>
      </c>
      <c r="D3907" s="67" t="s">
        <v>85</v>
      </c>
      <c r="E3907" s="68" t="s">
        <v>979</v>
      </c>
      <c r="F3907" s="31" t="s">
        <v>1849</v>
      </c>
      <c r="G3907" s="68" t="s">
        <v>70</v>
      </c>
      <c r="H3907" s="31"/>
      <c r="I3907" s="31" t="s">
        <v>16070</v>
      </c>
      <c r="J3907" s="31"/>
      <c r="K3907" s="31"/>
      <c r="L3907" s="31" t="s">
        <v>11861</v>
      </c>
      <c r="M3907" s="68" t="s">
        <v>14305</v>
      </c>
      <c r="N3907" s="68" t="s">
        <v>89</v>
      </c>
      <c r="O3907" s="69" t="s">
        <v>1976</v>
      </c>
      <c r="P3907" s="69" t="s">
        <v>1853</v>
      </c>
      <c r="Q3907" s="69"/>
      <c r="R3907" s="31"/>
      <c r="S3907" s="71" t="s">
        <v>16071</v>
      </c>
      <c r="T3907" s="72" t="s">
        <v>16072</v>
      </c>
      <c r="U3907" s="31" t="s">
        <v>2</v>
      </c>
      <c r="V3907" s="31" t="s">
        <v>1856</v>
      </c>
      <c r="W3907" s="31" t="s">
        <v>2</v>
      </c>
      <c r="X3907" s="31"/>
      <c r="Y3907" s="31" t="s">
        <v>2</v>
      </c>
      <c r="Z3907" s="31"/>
      <c r="AA3907" s="31"/>
      <c r="AB3907" s="31"/>
      <c r="AC3907" s="31" t="s">
        <v>2</v>
      </c>
      <c r="AD3907" s="31"/>
      <c r="AE3907" s="31"/>
      <c r="AF3907" s="31"/>
      <c r="AG3907" s="31"/>
      <c r="AH3907" s="68"/>
      <c r="AI3907" s="68"/>
      <c r="AJ3907" s="68"/>
      <c r="AK3907" s="68"/>
    </row>
    <row r="3908" spans="1:37" ht="25.5" x14ac:dyDescent="0.25">
      <c r="A3908" s="31">
        <v>3901</v>
      </c>
      <c r="B3908" s="30" t="s">
        <v>16073</v>
      </c>
      <c r="C3908" s="31" t="s">
        <v>1848</v>
      </c>
      <c r="D3908" s="67" t="s">
        <v>85</v>
      </c>
      <c r="E3908" s="68" t="s">
        <v>979</v>
      </c>
      <c r="F3908" s="31" t="s">
        <v>1849</v>
      </c>
      <c r="G3908" s="68" t="s">
        <v>70</v>
      </c>
      <c r="H3908" s="31"/>
      <c r="I3908" s="31" t="s">
        <v>16074</v>
      </c>
      <c r="J3908" s="31"/>
      <c r="K3908" s="31"/>
      <c r="L3908" s="31" t="s">
        <v>11861</v>
      </c>
      <c r="M3908" s="68" t="s">
        <v>14305</v>
      </c>
      <c r="N3908" s="68" t="s">
        <v>89</v>
      </c>
      <c r="O3908" s="69" t="s">
        <v>1976</v>
      </c>
      <c r="P3908" s="70" t="s">
        <v>1853</v>
      </c>
      <c r="Q3908" s="70"/>
      <c r="R3908" s="31"/>
      <c r="S3908" s="71" t="s">
        <v>16075</v>
      </c>
      <c r="T3908" s="72" t="s">
        <v>16076</v>
      </c>
      <c r="U3908" s="31" t="s">
        <v>2</v>
      </c>
      <c r="V3908" s="31" t="s">
        <v>1856</v>
      </c>
      <c r="W3908" s="31" t="s">
        <v>2</v>
      </c>
      <c r="X3908" s="31"/>
      <c r="Y3908" s="31" t="s">
        <v>2</v>
      </c>
      <c r="Z3908" s="31"/>
      <c r="AA3908" s="31"/>
      <c r="AB3908" s="31"/>
      <c r="AC3908" s="31" t="s">
        <v>2</v>
      </c>
      <c r="AD3908" s="31"/>
      <c r="AE3908" s="31"/>
      <c r="AF3908" s="31"/>
      <c r="AG3908" s="31"/>
      <c r="AH3908" s="68"/>
      <c r="AI3908" s="68"/>
      <c r="AJ3908" s="68"/>
      <c r="AK3908" s="68"/>
    </row>
    <row r="3909" spans="1:37" ht="25.5" x14ac:dyDescent="0.25">
      <c r="A3909" s="31">
        <v>3902</v>
      </c>
      <c r="B3909" s="30" t="s">
        <v>16077</v>
      </c>
      <c r="C3909" s="31" t="s">
        <v>1848</v>
      </c>
      <c r="D3909" s="67" t="s">
        <v>85</v>
      </c>
      <c r="E3909" s="68" t="s">
        <v>979</v>
      </c>
      <c r="F3909" s="31" t="s">
        <v>1849</v>
      </c>
      <c r="G3909" s="68" t="s">
        <v>70</v>
      </c>
      <c r="H3909" s="31"/>
      <c r="I3909" s="31" t="s">
        <v>16078</v>
      </c>
      <c r="J3909" s="31"/>
      <c r="K3909" s="31"/>
      <c r="L3909" s="31" t="s">
        <v>11861</v>
      </c>
      <c r="M3909" s="68" t="s">
        <v>14305</v>
      </c>
      <c r="N3909" s="68" t="s">
        <v>89</v>
      </c>
      <c r="O3909" s="69" t="s">
        <v>1976</v>
      </c>
      <c r="P3909" s="69" t="s">
        <v>1853</v>
      </c>
      <c r="Q3909" s="69"/>
      <c r="R3909" s="31"/>
      <c r="S3909" s="71" t="s">
        <v>16079</v>
      </c>
      <c r="T3909" s="72" t="s">
        <v>16080</v>
      </c>
      <c r="U3909" s="31" t="s">
        <v>2</v>
      </c>
      <c r="V3909" s="31" t="s">
        <v>1856</v>
      </c>
      <c r="W3909" s="31" t="s">
        <v>2</v>
      </c>
      <c r="X3909" s="31"/>
      <c r="Y3909" s="31" t="s">
        <v>2</v>
      </c>
      <c r="Z3909" s="31"/>
      <c r="AA3909" s="31"/>
      <c r="AB3909" s="31"/>
      <c r="AC3909" s="31" t="s">
        <v>2</v>
      </c>
      <c r="AD3909" s="31"/>
      <c r="AE3909" s="31"/>
      <c r="AF3909" s="31"/>
      <c r="AG3909" s="31"/>
      <c r="AH3909" s="68"/>
      <c r="AI3909" s="68"/>
      <c r="AJ3909" s="68"/>
      <c r="AK3909" s="68"/>
    </row>
    <row r="3910" spans="1:37" ht="25.5" x14ac:dyDescent="0.25">
      <c r="A3910" s="31">
        <v>3903</v>
      </c>
      <c r="B3910" s="30" t="s">
        <v>16081</v>
      </c>
      <c r="C3910" s="31" t="s">
        <v>1848</v>
      </c>
      <c r="D3910" s="67" t="s">
        <v>85</v>
      </c>
      <c r="E3910" s="68" t="s">
        <v>979</v>
      </c>
      <c r="F3910" s="31" t="s">
        <v>1849</v>
      </c>
      <c r="G3910" s="68" t="s">
        <v>70</v>
      </c>
      <c r="H3910" s="31"/>
      <c r="I3910" s="31" t="s">
        <v>16082</v>
      </c>
      <c r="J3910" s="31"/>
      <c r="K3910" s="31"/>
      <c r="L3910" s="31" t="s">
        <v>11861</v>
      </c>
      <c r="M3910" s="68" t="s">
        <v>14305</v>
      </c>
      <c r="N3910" s="68" t="s">
        <v>89</v>
      </c>
      <c r="O3910" s="69" t="s">
        <v>1976</v>
      </c>
      <c r="P3910" s="70" t="s">
        <v>1853</v>
      </c>
      <c r="Q3910" s="70"/>
      <c r="R3910" s="31"/>
      <c r="S3910" s="71" t="s">
        <v>16083</v>
      </c>
      <c r="T3910" s="72" t="s">
        <v>16084</v>
      </c>
      <c r="U3910" s="31" t="s">
        <v>2</v>
      </c>
      <c r="V3910" s="31" t="s">
        <v>1856</v>
      </c>
      <c r="W3910" s="31" t="s">
        <v>2</v>
      </c>
      <c r="X3910" s="31"/>
      <c r="Y3910" s="31" t="s">
        <v>2</v>
      </c>
      <c r="Z3910" s="31"/>
      <c r="AA3910" s="31"/>
      <c r="AB3910" s="31"/>
      <c r="AC3910" s="31" t="s">
        <v>2</v>
      </c>
      <c r="AD3910" s="31"/>
      <c r="AE3910" s="31"/>
      <c r="AF3910" s="31"/>
      <c r="AG3910" s="31"/>
      <c r="AH3910" s="68"/>
      <c r="AI3910" s="68"/>
      <c r="AJ3910" s="68"/>
      <c r="AK3910" s="68"/>
    </row>
    <row r="3911" spans="1:37" ht="25.5" x14ac:dyDescent="0.25">
      <c r="A3911" s="31">
        <v>3904</v>
      </c>
      <c r="B3911" s="30" t="s">
        <v>16085</v>
      </c>
      <c r="C3911" s="31" t="s">
        <v>1848</v>
      </c>
      <c r="D3911" s="67" t="s">
        <v>85</v>
      </c>
      <c r="E3911" s="68" t="s">
        <v>979</v>
      </c>
      <c r="F3911" s="31" t="s">
        <v>1849</v>
      </c>
      <c r="G3911" s="68" t="s">
        <v>70</v>
      </c>
      <c r="H3911" s="31"/>
      <c r="I3911" s="31" t="s">
        <v>16086</v>
      </c>
      <c r="J3911" s="31"/>
      <c r="K3911" s="31"/>
      <c r="L3911" s="31" t="s">
        <v>16087</v>
      </c>
      <c r="M3911" s="68" t="s">
        <v>4260</v>
      </c>
      <c r="N3911" s="68" t="s">
        <v>89</v>
      </c>
      <c r="O3911" s="69" t="s">
        <v>1976</v>
      </c>
      <c r="P3911" s="69" t="s">
        <v>1853</v>
      </c>
      <c r="Q3911" s="69"/>
      <c r="R3911" s="31"/>
      <c r="S3911" s="71" t="s">
        <v>16088</v>
      </c>
      <c r="T3911" s="72" t="s">
        <v>16089</v>
      </c>
      <c r="U3911" s="31" t="s">
        <v>2</v>
      </c>
      <c r="V3911" s="31" t="s">
        <v>1856</v>
      </c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68"/>
      <c r="AI3911" s="68"/>
      <c r="AJ3911" s="68"/>
      <c r="AK3911" s="68"/>
    </row>
    <row r="3912" spans="1:37" ht="25.5" x14ac:dyDescent="0.25">
      <c r="A3912" s="31">
        <v>3905</v>
      </c>
      <c r="B3912" s="30" t="s">
        <v>16090</v>
      </c>
      <c r="C3912" s="31" t="s">
        <v>1848</v>
      </c>
      <c r="D3912" s="67" t="s">
        <v>85</v>
      </c>
      <c r="E3912" s="68" t="s">
        <v>979</v>
      </c>
      <c r="F3912" s="31" t="s">
        <v>1849</v>
      </c>
      <c r="G3912" s="68" t="s">
        <v>70</v>
      </c>
      <c r="H3912" s="31"/>
      <c r="I3912" s="31" t="s">
        <v>16091</v>
      </c>
      <c r="J3912" s="31"/>
      <c r="K3912" s="31"/>
      <c r="L3912" s="31" t="s">
        <v>16087</v>
      </c>
      <c r="M3912" s="68" t="s">
        <v>4260</v>
      </c>
      <c r="N3912" s="68" t="s">
        <v>89</v>
      </c>
      <c r="O3912" s="69" t="s">
        <v>1976</v>
      </c>
      <c r="P3912" s="69" t="s">
        <v>1853</v>
      </c>
      <c r="Q3912" s="69"/>
      <c r="R3912" s="31"/>
      <c r="S3912" s="71" t="s">
        <v>16092</v>
      </c>
      <c r="T3912" s="72" t="s">
        <v>16093</v>
      </c>
      <c r="U3912" s="31" t="s">
        <v>2</v>
      </c>
      <c r="V3912" s="31" t="s">
        <v>1856</v>
      </c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68"/>
      <c r="AI3912" s="68"/>
      <c r="AJ3912" s="68"/>
      <c r="AK3912" s="68"/>
    </row>
    <row r="3913" spans="1:37" ht="25.5" x14ac:dyDescent="0.25">
      <c r="A3913" s="31">
        <v>3906</v>
      </c>
      <c r="B3913" s="30" t="s">
        <v>16094</v>
      </c>
      <c r="C3913" s="31" t="s">
        <v>1848</v>
      </c>
      <c r="D3913" s="67" t="s">
        <v>85</v>
      </c>
      <c r="E3913" s="68" t="s">
        <v>979</v>
      </c>
      <c r="F3913" s="31" t="s">
        <v>1849</v>
      </c>
      <c r="G3913" s="68" t="s">
        <v>70</v>
      </c>
      <c r="H3913" s="31" t="s">
        <v>5570</v>
      </c>
      <c r="I3913" s="31" t="s">
        <v>16095</v>
      </c>
      <c r="J3913" s="31"/>
      <c r="K3913" s="31"/>
      <c r="L3913" s="31" t="s">
        <v>16087</v>
      </c>
      <c r="M3913" s="68" t="s">
        <v>4260</v>
      </c>
      <c r="N3913" s="68" t="s">
        <v>89</v>
      </c>
      <c r="O3913" s="69" t="s">
        <v>1976</v>
      </c>
      <c r="P3913" s="69" t="s">
        <v>1853</v>
      </c>
      <c r="Q3913" s="69"/>
      <c r="R3913" s="31"/>
      <c r="S3913" s="71" t="s">
        <v>16096</v>
      </c>
      <c r="T3913" s="72" t="s">
        <v>16097</v>
      </c>
      <c r="U3913" s="31" t="s">
        <v>2</v>
      </c>
      <c r="V3913" s="31" t="s">
        <v>1856</v>
      </c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68"/>
      <c r="AI3913" s="68"/>
      <c r="AJ3913" s="68"/>
      <c r="AK3913" s="68"/>
    </row>
    <row r="3914" spans="1:37" ht="25.5" x14ac:dyDescent="0.25">
      <c r="A3914" s="31">
        <v>3907</v>
      </c>
      <c r="B3914" s="30" t="s">
        <v>16098</v>
      </c>
      <c r="C3914" s="31" t="s">
        <v>1848</v>
      </c>
      <c r="D3914" s="67" t="s">
        <v>85</v>
      </c>
      <c r="E3914" s="68" t="s">
        <v>979</v>
      </c>
      <c r="F3914" s="31" t="s">
        <v>1849</v>
      </c>
      <c r="G3914" s="68" t="s">
        <v>70</v>
      </c>
      <c r="H3914" s="31"/>
      <c r="I3914" s="31" t="s">
        <v>16099</v>
      </c>
      <c r="J3914" s="31"/>
      <c r="K3914" s="31"/>
      <c r="L3914" s="31" t="s">
        <v>16087</v>
      </c>
      <c r="M3914" s="68" t="s">
        <v>4260</v>
      </c>
      <c r="N3914" s="68" t="s">
        <v>89</v>
      </c>
      <c r="O3914" s="69" t="s">
        <v>1976</v>
      </c>
      <c r="P3914" s="69" t="s">
        <v>1853</v>
      </c>
      <c r="Q3914" s="69"/>
      <c r="R3914" s="31"/>
      <c r="S3914" s="71" t="s">
        <v>16100</v>
      </c>
      <c r="T3914" s="72" t="s">
        <v>16101</v>
      </c>
      <c r="U3914" s="31" t="s">
        <v>2</v>
      </c>
      <c r="V3914" s="31" t="s">
        <v>1856</v>
      </c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68"/>
      <c r="AI3914" s="68"/>
      <c r="AJ3914" s="68"/>
      <c r="AK3914" s="68"/>
    </row>
    <row r="3915" spans="1:37" ht="25.5" x14ac:dyDescent="0.25">
      <c r="A3915" s="31">
        <v>3908</v>
      </c>
      <c r="B3915" s="30" t="s">
        <v>16102</v>
      </c>
      <c r="C3915" s="31" t="s">
        <v>1848</v>
      </c>
      <c r="D3915" s="67" t="s">
        <v>85</v>
      </c>
      <c r="E3915" s="68" t="s">
        <v>979</v>
      </c>
      <c r="F3915" s="31" t="s">
        <v>1849</v>
      </c>
      <c r="G3915" s="68" t="s">
        <v>70</v>
      </c>
      <c r="H3915" s="31"/>
      <c r="I3915" s="31" t="s">
        <v>16103</v>
      </c>
      <c r="J3915" s="31"/>
      <c r="K3915" s="31"/>
      <c r="L3915" s="31" t="s">
        <v>2472</v>
      </c>
      <c r="M3915" s="68" t="s">
        <v>14068</v>
      </c>
      <c r="N3915" s="68" t="s">
        <v>89</v>
      </c>
      <c r="O3915" s="69" t="s">
        <v>1976</v>
      </c>
      <c r="P3915" s="69" t="s">
        <v>1853</v>
      </c>
      <c r="Q3915" s="69"/>
      <c r="R3915" s="31"/>
      <c r="S3915" s="71" t="s">
        <v>16104</v>
      </c>
      <c r="T3915" s="72" t="s">
        <v>16105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68"/>
      <c r="AI3915" s="68"/>
      <c r="AJ3915" s="68"/>
      <c r="AK3915" s="68"/>
    </row>
    <row r="3916" spans="1:37" ht="25.5" x14ac:dyDescent="0.25">
      <c r="A3916" s="31">
        <v>3909</v>
      </c>
      <c r="B3916" s="30" t="s">
        <v>16106</v>
      </c>
      <c r="C3916" s="31" t="s">
        <v>1848</v>
      </c>
      <c r="D3916" s="67" t="s">
        <v>85</v>
      </c>
      <c r="E3916" s="68" t="s">
        <v>979</v>
      </c>
      <c r="F3916" s="31" t="s">
        <v>1849</v>
      </c>
      <c r="G3916" s="68" t="s">
        <v>70</v>
      </c>
      <c r="H3916" s="31"/>
      <c r="I3916" s="31" t="s">
        <v>16107</v>
      </c>
      <c r="J3916" s="31"/>
      <c r="K3916" s="31"/>
      <c r="L3916" s="31" t="s">
        <v>2472</v>
      </c>
      <c r="M3916" s="68" t="s">
        <v>14068</v>
      </c>
      <c r="N3916" s="68" t="s">
        <v>89</v>
      </c>
      <c r="O3916" s="69" t="s">
        <v>1976</v>
      </c>
      <c r="P3916" s="69" t="s">
        <v>1853</v>
      </c>
      <c r="Q3916" s="69"/>
      <c r="R3916" s="31"/>
      <c r="S3916" s="71" t="s">
        <v>16108</v>
      </c>
      <c r="T3916" s="72" t="s">
        <v>16109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68"/>
      <c r="AI3916" s="68"/>
      <c r="AJ3916" s="68"/>
      <c r="AK3916" s="68"/>
    </row>
    <row r="3917" spans="1:37" ht="25.5" x14ac:dyDescent="0.25">
      <c r="A3917" s="31">
        <v>3910</v>
      </c>
      <c r="B3917" s="30" t="s">
        <v>16110</v>
      </c>
      <c r="C3917" s="31" t="s">
        <v>1848</v>
      </c>
      <c r="D3917" s="67" t="s">
        <v>85</v>
      </c>
      <c r="E3917" s="68" t="s">
        <v>979</v>
      </c>
      <c r="F3917" s="31" t="s">
        <v>1849</v>
      </c>
      <c r="G3917" s="68" t="s">
        <v>70</v>
      </c>
      <c r="H3917" s="31"/>
      <c r="I3917" s="31" t="s">
        <v>16111</v>
      </c>
      <c r="J3917" s="31"/>
      <c r="K3917" s="31"/>
      <c r="L3917" s="31" t="s">
        <v>2472</v>
      </c>
      <c r="M3917" s="68" t="s">
        <v>14068</v>
      </c>
      <c r="N3917" s="68" t="s">
        <v>89</v>
      </c>
      <c r="O3917" s="69" t="s">
        <v>1976</v>
      </c>
      <c r="P3917" s="69" t="s">
        <v>1853</v>
      </c>
      <c r="Q3917" s="69"/>
      <c r="R3917" s="31"/>
      <c r="S3917" s="71" t="s">
        <v>16112</v>
      </c>
      <c r="T3917" s="72" t="s">
        <v>16113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68"/>
      <c r="AI3917" s="68"/>
      <c r="AJ3917" s="68"/>
      <c r="AK3917" s="68"/>
    </row>
    <row r="3918" spans="1:37" ht="25.5" x14ac:dyDescent="0.25">
      <c r="A3918" s="31">
        <v>3911</v>
      </c>
      <c r="B3918" s="30" t="s">
        <v>16114</v>
      </c>
      <c r="C3918" s="31" t="s">
        <v>1848</v>
      </c>
      <c r="D3918" s="67" t="s">
        <v>87</v>
      </c>
      <c r="E3918" s="68" t="s">
        <v>16115</v>
      </c>
      <c r="F3918" s="31" t="s">
        <v>1849</v>
      </c>
      <c r="G3918" s="68" t="s">
        <v>39</v>
      </c>
      <c r="H3918" s="31"/>
      <c r="I3918" s="31" t="s">
        <v>16116</v>
      </c>
      <c r="J3918" s="31"/>
      <c r="K3918" s="31"/>
      <c r="L3918" s="31" t="s">
        <v>16117</v>
      </c>
      <c r="M3918" s="68" t="s">
        <v>2247</v>
      </c>
      <c r="N3918" s="68" t="s">
        <v>89</v>
      </c>
      <c r="O3918" s="69" t="s">
        <v>1976</v>
      </c>
      <c r="P3918" s="69" t="s">
        <v>1853</v>
      </c>
      <c r="Q3918" s="69"/>
      <c r="R3918" s="31"/>
      <c r="S3918" s="71" t="s">
        <v>16118</v>
      </c>
      <c r="T3918" s="72" t="s">
        <v>16119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68"/>
      <c r="AI3918" s="68"/>
      <c r="AJ3918" s="68"/>
      <c r="AK3918" s="68"/>
    </row>
    <row r="3919" spans="1:37" ht="25.5" x14ac:dyDescent="0.25">
      <c r="A3919" s="31">
        <v>3912</v>
      </c>
      <c r="B3919" s="30" t="s">
        <v>16120</v>
      </c>
      <c r="C3919" s="31" t="s">
        <v>1848</v>
      </c>
      <c r="D3919" s="67" t="s">
        <v>87</v>
      </c>
      <c r="E3919" s="68" t="s">
        <v>16115</v>
      </c>
      <c r="F3919" s="31" t="s">
        <v>1849</v>
      </c>
      <c r="G3919" s="68" t="s">
        <v>39</v>
      </c>
      <c r="H3919" s="31"/>
      <c r="I3919" s="31" t="s">
        <v>16121</v>
      </c>
      <c r="J3919" s="31"/>
      <c r="K3919" s="31" t="s">
        <v>2</v>
      </c>
      <c r="L3919" s="31" t="s">
        <v>16117</v>
      </c>
      <c r="M3919" s="68" t="s">
        <v>2247</v>
      </c>
      <c r="N3919" s="68" t="s">
        <v>89</v>
      </c>
      <c r="O3919" s="69" t="s">
        <v>1976</v>
      </c>
      <c r="P3919" s="69" t="s">
        <v>1853</v>
      </c>
      <c r="Q3919" s="69"/>
      <c r="R3919" s="31"/>
      <c r="S3919" s="71" t="s">
        <v>16122</v>
      </c>
      <c r="T3919" s="72" t="s">
        <v>16123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68"/>
      <c r="AI3919" s="68"/>
      <c r="AJ3919" s="68"/>
      <c r="AK3919" s="68"/>
    </row>
    <row r="3920" spans="1:37" ht="25.5" x14ac:dyDescent="0.25">
      <c r="A3920" s="31">
        <v>3913</v>
      </c>
      <c r="B3920" s="30" t="s">
        <v>16124</v>
      </c>
      <c r="C3920" s="31" t="s">
        <v>1848</v>
      </c>
      <c r="D3920" s="67" t="s">
        <v>87</v>
      </c>
      <c r="E3920" s="68" t="s">
        <v>16125</v>
      </c>
      <c r="F3920" s="31" t="s">
        <v>1849</v>
      </c>
      <c r="G3920" s="68" t="s">
        <v>39</v>
      </c>
      <c r="H3920" s="31"/>
      <c r="I3920" s="31" t="s">
        <v>16126</v>
      </c>
      <c r="J3920" s="31"/>
      <c r="K3920" s="31"/>
      <c r="L3920" s="31" t="s">
        <v>16117</v>
      </c>
      <c r="M3920" s="68" t="s">
        <v>2247</v>
      </c>
      <c r="N3920" s="68" t="s">
        <v>89</v>
      </c>
      <c r="O3920" s="69" t="s">
        <v>1976</v>
      </c>
      <c r="P3920" s="69" t="s">
        <v>1853</v>
      </c>
      <c r="Q3920" s="69"/>
      <c r="R3920" s="31"/>
      <c r="S3920" s="71" t="s">
        <v>16127</v>
      </c>
      <c r="T3920" s="72" t="s">
        <v>16128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68"/>
      <c r="AI3920" s="68"/>
      <c r="AJ3920" s="68"/>
      <c r="AK3920" s="68"/>
    </row>
    <row r="3921" spans="1:37" ht="25.5" x14ac:dyDescent="0.25">
      <c r="A3921" s="31">
        <v>3914</v>
      </c>
      <c r="B3921" s="30" t="s">
        <v>16129</v>
      </c>
      <c r="C3921" s="31" t="s">
        <v>1848</v>
      </c>
      <c r="D3921" s="67" t="s">
        <v>85</v>
      </c>
      <c r="E3921" s="68" t="s">
        <v>979</v>
      </c>
      <c r="F3921" s="31" t="s">
        <v>1849</v>
      </c>
      <c r="G3921" s="68" t="s">
        <v>39</v>
      </c>
      <c r="H3921" s="31"/>
      <c r="I3921" s="31" t="s">
        <v>16130</v>
      </c>
      <c r="J3921" s="31"/>
      <c r="K3921" s="31" t="s">
        <v>2</v>
      </c>
      <c r="L3921" s="31" t="s">
        <v>16117</v>
      </c>
      <c r="M3921" s="68" t="s">
        <v>2247</v>
      </c>
      <c r="N3921" s="68" t="s">
        <v>89</v>
      </c>
      <c r="O3921" s="69" t="s">
        <v>1976</v>
      </c>
      <c r="P3921" s="69" t="s">
        <v>1853</v>
      </c>
      <c r="Q3921" s="69"/>
      <c r="R3921" s="31"/>
      <c r="S3921" s="71" t="s">
        <v>16131</v>
      </c>
      <c r="T3921" s="72" t="s">
        <v>16132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68"/>
      <c r="AI3921" s="68"/>
      <c r="AJ3921" s="68"/>
      <c r="AK3921" s="68"/>
    </row>
    <row r="3922" spans="1:37" ht="25.5" x14ac:dyDescent="0.25">
      <c r="A3922" s="31">
        <v>3915</v>
      </c>
      <c r="B3922" s="30" t="s">
        <v>16133</v>
      </c>
      <c r="C3922" s="31" t="s">
        <v>1848</v>
      </c>
      <c r="D3922" s="67" t="s">
        <v>87</v>
      </c>
      <c r="E3922" s="68" t="s">
        <v>16134</v>
      </c>
      <c r="F3922" s="31" t="s">
        <v>1849</v>
      </c>
      <c r="G3922" s="68" t="s">
        <v>39</v>
      </c>
      <c r="H3922" s="31"/>
      <c r="I3922" s="31" t="s">
        <v>16135</v>
      </c>
      <c r="J3922" s="31"/>
      <c r="K3922" s="31" t="s">
        <v>2</v>
      </c>
      <c r="L3922" s="31" t="s">
        <v>16117</v>
      </c>
      <c r="M3922" s="68" t="s">
        <v>2247</v>
      </c>
      <c r="N3922" s="68" t="s">
        <v>89</v>
      </c>
      <c r="O3922" s="69" t="s">
        <v>1976</v>
      </c>
      <c r="P3922" s="69" t="s">
        <v>1853</v>
      </c>
      <c r="Q3922" s="69"/>
      <c r="R3922" s="31"/>
      <c r="S3922" s="71" t="s">
        <v>16136</v>
      </c>
      <c r="T3922" s="72" t="s">
        <v>16137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68"/>
      <c r="AI3922" s="68"/>
      <c r="AJ3922" s="68"/>
      <c r="AK3922" s="68"/>
    </row>
    <row r="3923" spans="1:37" ht="25.5" x14ac:dyDescent="0.25">
      <c r="A3923" s="31">
        <v>3916</v>
      </c>
      <c r="B3923" s="30" t="s">
        <v>16138</v>
      </c>
      <c r="C3923" s="31" t="s">
        <v>1848</v>
      </c>
      <c r="D3923" s="67" t="s">
        <v>87</v>
      </c>
      <c r="E3923" s="68" t="s">
        <v>16139</v>
      </c>
      <c r="F3923" s="31" t="s">
        <v>1849</v>
      </c>
      <c r="G3923" s="68" t="s">
        <v>39</v>
      </c>
      <c r="H3923" s="31"/>
      <c r="I3923" s="31" t="s">
        <v>16140</v>
      </c>
      <c r="J3923" s="31"/>
      <c r="K3923" s="31"/>
      <c r="L3923" s="31" t="s">
        <v>16117</v>
      </c>
      <c r="M3923" s="68" t="s">
        <v>2247</v>
      </c>
      <c r="N3923" s="68" t="s">
        <v>89</v>
      </c>
      <c r="O3923" s="69" t="s">
        <v>1976</v>
      </c>
      <c r="P3923" s="69" t="s">
        <v>1853</v>
      </c>
      <c r="Q3923" s="69"/>
      <c r="R3923" s="31"/>
      <c r="S3923" s="71" t="s">
        <v>16141</v>
      </c>
      <c r="T3923" s="72" t="s">
        <v>16142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68"/>
      <c r="AI3923" s="68"/>
      <c r="AJ3923" s="68"/>
      <c r="AK3923" s="68"/>
    </row>
    <row r="3924" spans="1:37" ht="25.5" x14ac:dyDescent="0.25">
      <c r="A3924" s="31">
        <v>3917</v>
      </c>
      <c r="B3924" s="30" t="s">
        <v>16143</v>
      </c>
      <c r="C3924" s="31" t="s">
        <v>1848</v>
      </c>
      <c r="D3924" s="67" t="s">
        <v>87</v>
      </c>
      <c r="E3924" s="68" t="s">
        <v>16115</v>
      </c>
      <c r="F3924" s="31" t="s">
        <v>1849</v>
      </c>
      <c r="G3924" s="68" t="s">
        <v>39</v>
      </c>
      <c r="H3924" s="31"/>
      <c r="I3924" s="31" t="s">
        <v>16144</v>
      </c>
      <c r="J3924" s="31"/>
      <c r="K3924" s="31"/>
      <c r="L3924" s="31" t="s">
        <v>16117</v>
      </c>
      <c r="M3924" s="68" t="s">
        <v>2247</v>
      </c>
      <c r="N3924" s="68" t="s">
        <v>89</v>
      </c>
      <c r="O3924" s="69" t="s">
        <v>1976</v>
      </c>
      <c r="P3924" s="69" t="s">
        <v>1853</v>
      </c>
      <c r="Q3924" s="69"/>
      <c r="R3924" s="31"/>
      <c r="S3924" s="71" t="s">
        <v>16145</v>
      </c>
      <c r="T3924" s="72" t="s">
        <v>16146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68"/>
      <c r="AI3924" s="68"/>
      <c r="AJ3924" s="68"/>
      <c r="AK3924" s="68"/>
    </row>
    <row r="3925" spans="1:37" ht="25.5" x14ac:dyDescent="0.25">
      <c r="A3925" s="31">
        <v>3918</v>
      </c>
      <c r="B3925" s="30" t="s">
        <v>16147</v>
      </c>
      <c r="C3925" s="31" t="s">
        <v>1848</v>
      </c>
      <c r="D3925" s="67" t="s">
        <v>87</v>
      </c>
      <c r="E3925" s="68" t="s">
        <v>16115</v>
      </c>
      <c r="F3925" s="31" t="s">
        <v>1849</v>
      </c>
      <c r="G3925" s="68" t="s">
        <v>39</v>
      </c>
      <c r="H3925" s="31"/>
      <c r="I3925" s="31" t="s">
        <v>16148</v>
      </c>
      <c r="J3925" s="31"/>
      <c r="K3925" s="31" t="s">
        <v>2</v>
      </c>
      <c r="L3925" s="31" t="s">
        <v>16117</v>
      </c>
      <c r="M3925" s="68" t="s">
        <v>2247</v>
      </c>
      <c r="N3925" s="68" t="s">
        <v>89</v>
      </c>
      <c r="O3925" s="69" t="s">
        <v>1976</v>
      </c>
      <c r="P3925" s="69" t="s">
        <v>1853</v>
      </c>
      <c r="Q3925" s="69"/>
      <c r="R3925" s="31"/>
      <c r="S3925" s="71" t="s">
        <v>16149</v>
      </c>
      <c r="T3925" s="72" t="s">
        <v>16150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68"/>
      <c r="AI3925" s="68"/>
      <c r="AJ3925" s="68"/>
      <c r="AK3925" s="68"/>
    </row>
    <row r="3926" spans="1:37" ht="25.5" x14ac:dyDescent="0.25">
      <c r="A3926" s="31">
        <v>3919</v>
      </c>
      <c r="B3926" s="30" t="s">
        <v>16151</v>
      </c>
      <c r="C3926" s="31" t="s">
        <v>1848</v>
      </c>
      <c r="D3926" s="67" t="s">
        <v>87</v>
      </c>
      <c r="E3926" s="68" t="s">
        <v>16152</v>
      </c>
      <c r="F3926" s="31" t="s">
        <v>1849</v>
      </c>
      <c r="G3926" s="68" t="s">
        <v>39</v>
      </c>
      <c r="H3926" s="31"/>
      <c r="I3926" s="31" t="s">
        <v>16153</v>
      </c>
      <c r="J3926" s="31"/>
      <c r="K3926" s="31"/>
      <c r="L3926" s="31" t="s">
        <v>16117</v>
      </c>
      <c r="M3926" s="68" t="s">
        <v>2247</v>
      </c>
      <c r="N3926" s="68" t="s">
        <v>89</v>
      </c>
      <c r="O3926" s="69" t="s">
        <v>1976</v>
      </c>
      <c r="P3926" s="69" t="s">
        <v>1853</v>
      </c>
      <c r="Q3926" s="69"/>
      <c r="R3926" s="31"/>
      <c r="S3926" s="71" t="s">
        <v>16154</v>
      </c>
      <c r="T3926" s="72" t="s">
        <v>16155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68"/>
      <c r="AI3926" s="68"/>
      <c r="AJ3926" s="68"/>
      <c r="AK3926" s="68"/>
    </row>
    <row r="3927" spans="1:37" ht="25.5" x14ac:dyDescent="0.25">
      <c r="A3927" s="31">
        <v>3920</v>
      </c>
      <c r="B3927" s="30" t="s">
        <v>16156</v>
      </c>
      <c r="C3927" s="31" t="s">
        <v>1848</v>
      </c>
      <c r="D3927" s="67" t="s">
        <v>85</v>
      </c>
      <c r="E3927" s="68" t="s">
        <v>979</v>
      </c>
      <c r="F3927" s="31" t="s">
        <v>1849</v>
      </c>
      <c r="G3927" s="68" t="s">
        <v>39</v>
      </c>
      <c r="H3927" s="31"/>
      <c r="I3927" s="31" t="s">
        <v>16157</v>
      </c>
      <c r="J3927" s="31"/>
      <c r="K3927" s="31"/>
      <c r="L3927" s="31" t="s">
        <v>16158</v>
      </c>
      <c r="M3927" s="68" t="s">
        <v>2247</v>
      </c>
      <c r="N3927" s="68" t="s">
        <v>89</v>
      </c>
      <c r="O3927" s="69" t="s">
        <v>1976</v>
      </c>
      <c r="P3927" s="69" t="s">
        <v>1853</v>
      </c>
      <c r="Q3927" s="69"/>
      <c r="R3927" s="31"/>
      <c r="S3927" s="71" t="s">
        <v>16159</v>
      </c>
      <c r="T3927" s="72" t="s">
        <v>16160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68"/>
      <c r="AI3927" s="68"/>
      <c r="AJ3927" s="68"/>
      <c r="AK3927" s="68"/>
    </row>
    <row r="3928" spans="1:37" ht="25.5" x14ac:dyDescent="0.25">
      <c r="A3928" s="31">
        <v>3921</v>
      </c>
      <c r="B3928" s="30" t="s">
        <v>16161</v>
      </c>
      <c r="C3928" s="31" t="s">
        <v>1848</v>
      </c>
      <c r="D3928" s="67" t="s">
        <v>85</v>
      </c>
      <c r="E3928" s="68" t="s">
        <v>979</v>
      </c>
      <c r="F3928" s="31" t="s">
        <v>1849</v>
      </c>
      <c r="G3928" s="68" t="s">
        <v>39</v>
      </c>
      <c r="H3928" s="31"/>
      <c r="I3928" s="31" t="s">
        <v>16162</v>
      </c>
      <c r="J3928" s="31"/>
      <c r="K3928" s="31"/>
      <c r="L3928" s="31" t="s">
        <v>16158</v>
      </c>
      <c r="M3928" s="68" t="s">
        <v>2247</v>
      </c>
      <c r="N3928" s="68" t="s">
        <v>89</v>
      </c>
      <c r="O3928" s="69" t="s">
        <v>1976</v>
      </c>
      <c r="P3928" s="69" t="s">
        <v>1853</v>
      </c>
      <c r="Q3928" s="69"/>
      <c r="R3928" s="31"/>
      <c r="S3928" s="71" t="s">
        <v>16163</v>
      </c>
      <c r="T3928" s="72" t="s">
        <v>16164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68"/>
      <c r="AI3928" s="68"/>
      <c r="AJ3928" s="68"/>
      <c r="AK3928" s="68"/>
    </row>
    <row r="3929" spans="1:37" ht="25.5" x14ac:dyDescent="0.25">
      <c r="A3929" s="31">
        <v>3922</v>
      </c>
      <c r="B3929" s="30" t="s">
        <v>16165</v>
      </c>
      <c r="C3929" s="31" t="s">
        <v>1848</v>
      </c>
      <c r="D3929" s="67" t="s">
        <v>87</v>
      </c>
      <c r="E3929" s="68" t="s">
        <v>16115</v>
      </c>
      <c r="F3929" s="31" t="s">
        <v>1849</v>
      </c>
      <c r="G3929" s="68" t="s">
        <v>39</v>
      </c>
      <c r="H3929" s="31"/>
      <c r="I3929" s="31" t="s">
        <v>16166</v>
      </c>
      <c r="J3929" s="31"/>
      <c r="K3929" s="31"/>
      <c r="L3929" s="31" t="s">
        <v>16117</v>
      </c>
      <c r="M3929" s="68" t="s">
        <v>2247</v>
      </c>
      <c r="N3929" s="68" t="s">
        <v>89</v>
      </c>
      <c r="O3929" s="69" t="s">
        <v>1976</v>
      </c>
      <c r="P3929" s="69" t="s">
        <v>1853</v>
      </c>
      <c r="Q3929" s="69"/>
      <c r="R3929" s="31"/>
      <c r="S3929" s="71" t="s">
        <v>16167</v>
      </c>
      <c r="T3929" s="72" t="s">
        <v>16168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68"/>
      <c r="AI3929" s="68"/>
      <c r="AJ3929" s="68"/>
      <c r="AK3929" s="68"/>
    </row>
    <row r="3930" spans="1:37" ht="25.5" x14ac:dyDescent="0.25">
      <c r="A3930" s="31">
        <v>3923</v>
      </c>
      <c r="B3930" s="30" t="s">
        <v>16169</v>
      </c>
      <c r="C3930" s="31" t="s">
        <v>1848</v>
      </c>
      <c r="D3930" s="67" t="s">
        <v>87</v>
      </c>
      <c r="E3930" s="68" t="s">
        <v>16125</v>
      </c>
      <c r="F3930" s="31" t="s">
        <v>1849</v>
      </c>
      <c r="G3930" s="68" t="s">
        <v>39</v>
      </c>
      <c r="H3930" s="31"/>
      <c r="I3930" s="31" t="s">
        <v>16170</v>
      </c>
      <c r="J3930" s="31"/>
      <c r="K3930" s="31"/>
      <c r="L3930" s="31" t="s">
        <v>16117</v>
      </c>
      <c r="M3930" s="68" t="s">
        <v>2247</v>
      </c>
      <c r="N3930" s="68" t="s">
        <v>89</v>
      </c>
      <c r="O3930" s="69" t="s">
        <v>1976</v>
      </c>
      <c r="P3930" s="69" t="s">
        <v>1853</v>
      </c>
      <c r="Q3930" s="69"/>
      <c r="R3930" s="31"/>
      <c r="S3930" s="71" t="s">
        <v>16171</v>
      </c>
      <c r="T3930" s="72" t="s">
        <v>16172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68"/>
      <c r="AI3930" s="68"/>
      <c r="AJ3930" s="68"/>
      <c r="AK3930" s="68"/>
    </row>
    <row r="3931" spans="1:37" ht="25.5" x14ac:dyDescent="0.25">
      <c r="A3931" s="31">
        <v>3924</v>
      </c>
      <c r="B3931" s="30" t="s">
        <v>16173</v>
      </c>
      <c r="C3931" s="31" t="s">
        <v>1848</v>
      </c>
      <c r="D3931" s="67" t="s">
        <v>87</v>
      </c>
      <c r="E3931" s="68" t="s">
        <v>16115</v>
      </c>
      <c r="F3931" s="31" t="s">
        <v>1849</v>
      </c>
      <c r="G3931" s="68" t="s">
        <v>39</v>
      </c>
      <c r="H3931" s="31"/>
      <c r="I3931" s="31" t="s">
        <v>16174</v>
      </c>
      <c r="J3931" s="31"/>
      <c r="K3931" s="31"/>
      <c r="L3931" s="31" t="s">
        <v>16117</v>
      </c>
      <c r="M3931" s="68" t="s">
        <v>2247</v>
      </c>
      <c r="N3931" s="68" t="s">
        <v>89</v>
      </c>
      <c r="O3931" s="69" t="s">
        <v>1976</v>
      </c>
      <c r="P3931" s="69" t="s">
        <v>1853</v>
      </c>
      <c r="Q3931" s="69"/>
      <c r="R3931" s="31"/>
      <c r="S3931" s="71" t="s">
        <v>16175</v>
      </c>
      <c r="T3931" s="72" t="s">
        <v>16176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68"/>
      <c r="AI3931" s="68"/>
      <c r="AJ3931" s="68"/>
      <c r="AK3931" s="68"/>
    </row>
    <row r="3932" spans="1:37" ht="25.5" x14ac:dyDescent="0.25">
      <c r="A3932" s="31">
        <v>3925</v>
      </c>
      <c r="B3932" s="30" t="s">
        <v>16177</v>
      </c>
      <c r="C3932" s="31" t="s">
        <v>1848</v>
      </c>
      <c r="D3932" s="67" t="s">
        <v>87</v>
      </c>
      <c r="E3932" s="68" t="s">
        <v>16115</v>
      </c>
      <c r="F3932" s="31" t="s">
        <v>1849</v>
      </c>
      <c r="G3932" s="68" t="s">
        <v>39</v>
      </c>
      <c r="H3932" s="31"/>
      <c r="I3932" s="31" t="s">
        <v>16178</v>
      </c>
      <c r="J3932" s="31"/>
      <c r="K3932" s="31"/>
      <c r="L3932" s="31" t="s">
        <v>16117</v>
      </c>
      <c r="M3932" s="68" t="s">
        <v>2247</v>
      </c>
      <c r="N3932" s="68" t="s">
        <v>89</v>
      </c>
      <c r="O3932" s="69" t="s">
        <v>1976</v>
      </c>
      <c r="P3932" s="69" t="s">
        <v>1853</v>
      </c>
      <c r="Q3932" s="69"/>
      <c r="R3932" s="31"/>
      <c r="S3932" s="71" t="s">
        <v>16179</v>
      </c>
      <c r="T3932" s="72" t="s">
        <v>16180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68"/>
      <c r="AI3932" s="68"/>
      <c r="AJ3932" s="68"/>
      <c r="AK3932" s="68"/>
    </row>
    <row r="3933" spans="1:37" ht="25.5" x14ac:dyDescent="0.25">
      <c r="A3933" s="31">
        <v>3926</v>
      </c>
      <c r="B3933" s="30" t="s">
        <v>16181</v>
      </c>
      <c r="C3933" s="31" t="s">
        <v>1848</v>
      </c>
      <c r="D3933" s="67" t="s">
        <v>87</v>
      </c>
      <c r="E3933" s="68" t="s">
        <v>16115</v>
      </c>
      <c r="F3933" s="31" t="s">
        <v>1849</v>
      </c>
      <c r="G3933" s="68" t="s">
        <v>39</v>
      </c>
      <c r="H3933" s="31"/>
      <c r="I3933" s="31" t="s">
        <v>16182</v>
      </c>
      <c r="J3933" s="31"/>
      <c r="K3933" s="31" t="s">
        <v>2</v>
      </c>
      <c r="L3933" s="31" t="s">
        <v>16117</v>
      </c>
      <c r="M3933" s="68" t="s">
        <v>2247</v>
      </c>
      <c r="N3933" s="68" t="s">
        <v>89</v>
      </c>
      <c r="O3933" s="69" t="s">
        <v>1976</v>
      </c>
      <c r="P3933" s="69" t="s">
        <v>1853</v>
      </c>
      <c r="Q3933" s="69"/>
      <c r="R3933" s="31"/>
      <c r="S3933" s="71" t="s">
        <v>16183</v>
      </c>
      <c r="T3933" s="72" t="s">
        <v>16184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68"/>
      <c r="AI3933" s="68"/>
      <c r="AJ3933" s="68"/>
      <c r="AK3933" s="68"/>
    </row>
    <row r="3934" spans="1:37" ht="25.5" x14ac:dyDescent="0.25">
      <c r="A3934" s="31">
        <v>3927</v>
      </c>
      <c r="B3934" s="30" t="s">
        <v>16185</v>
      </c>
      <c r="C3934" s="31" t="s">
        <v>1848</v>
      </c>
      <c r="D3934" s="67" t="s">
        <v>85</v>
      </c>
      <c r="E3934" s="68" t="s">
        <v>979</v>
      </c>
      <c r="F3934" s="31" t="s">
        <v>1849</v>
      </c>
      <c r="G3934" s="68" t="s">
        <v>39</v>
      </c>
      <c r="H3934" s="31"/>
      <c r="I3934" s="31" t="s">
        <v>16186</v>
      </c>
      <c r="J3934" s="31"/>
      <c r="K3934" s="31"/>
      <c r="L3934" s="31" t="s">
        <v>16117</v>
      </c>
      <c r="M3934" s="68" t="s">
        <v>2247</v>
      </c>
      <c r="N3934" s="68" t="s">
        <v>89</v>
      </c>
      <c r="O3934" s="69" t="s">
        <v>1976</v>
      </c>
      <c r="P3934" s="69" t="s">
        <v>1853</v>
      </c>
      <c r="Q3934" s="69"/>
      <c r="R3934" s="31"/>
      <c r="S3934" s="71" t="s">
        <v>16187</v>
      </c>
      <c r="T3934" s="72" t="s">
        <v>16188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68"/>
      <c r="AI3934" s="68"/>
      <c r="AJ3934" s="68"/>
      <c r="AK3934" s="68"/>
    </row>
    <row r="3935" spans="1:37" ht="25.5" x14ac:dyDescent="0.25">
      <c r="A3935" s="31">
        <v>3928</v>
      </c>
      <c r="B3935" s="30" t="s">
        <v>16189</v>
      </c>
      <c r="C3935" s="31" t="s">
        <v>1848</v>
      </c>
      <c r="D3935" s="67" t="s">
        <v>85</v>
      </c>
      <c r="E3935" s="68" t="s">
        <v>979</v>
      </c>
      <c r="F3935" s="31" t="s">
        <v>1849</v>
      </c>
      <c r="G3935" s="68" t="s">
        <v>39</v>
      </c>
      <c r="H3935" s="31"/>
      <c r="I3935" s="31" t="s">
        <v>16190</v>
      </c>
      <c r="J3935" s="31"/>
      <c r="K3935" s="31" t="s">
        <v>2</v>
      </c>
      <c r="L3935" s="31" t="s">
        <v>16117</v>
      </c>
      <c r="M3935" s="68" t="s">
        <v>2247</v>
      </c>
      <c r="N3935" s="68" t="s">
        <v>89</v>
      </c>
      <c r="O3935" s="69" t="s">
        <v>1976</v>
      </c>
      <c r="P3935" s="69" t="s">
        <v>1853</v>
      </c>
      <c r="Q3935" s="69"/>
      <c r="R3935" s="31"/>
      <c r="S3935" s="71" t="s">
        <v>16191</v>
      </c>
      <c r="T3935" s="72" t="s">
        <v>16192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68"/>
      <c r="AI3935" s="68"/>
      <c r="AJ3935" s="68"/>
      <c r="AK3935" s="68"/>
    </row>
    <row r="3936" spans="1:37" ht="25.5" x14ac:dyDescent="0.25">
      <c r="A3936" s="31">
        <v>3929</v>
      </c>
      <c r="B3936" s="30" t="s">
        <v>16193</v>
      </c>
      <c r="C3936" s="31" t="s">
        <v>1848</v>
      </c>
      <c r="D3936" s="67" t="s">
        <v>85</v>
      </c>
      <c r="E3936" s="68" t="s">
        <v>979</v>
      </c>
      <c r="F3936" s="31" t="s">
        <v>1849</v>
      </c>
      <c r="G3936" s="68" t="s">
        <v>39</v>
      </c>
      <c r="H3936" s="31"/>
      <c r="I3936" s="31" t="s">
        <v>16194</v>
      </c>
      <c r="J3936" s="31"/>
      <c r="K3936" s="31" t="s">
        <v>2</v>
      </c>
      <c r="L3936" s="31" t="s">
        <v>16117</v>
      </c>
      <c r="M3936" s="68" t="s">
        <v>2247</v>
      </c>
      <c r="N3936" s="68" t="s">
        <v>89</v>
      </c>
      <c r="O3936" s="69" t="s">
        <v>1976</v>
      </c>
      <c r="P3936" s="69" t="s">
        <v>1853</v>
      </c>
      <c r="Q3936" s="69"/>
      <c r="R3936" s="31"/>
      <c r="S3936" s="71" t="s">
        <v>16195</v>
      </c>
      <c r="T3936" s="72" t="s">
        <v>16196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68"/>
      <c r="AI3936" s="68"/>
      <c r="AJ3936" s="68"/>
      <c r="AK3936" s="68"/>
    </row>
    <row r="3937" spans="1:37" ht="25.5" x14ac:dyDescent="0.25">
      <c r="A3937" s="31">
        <v>3930</v>
      </c>
      <c r="B3937" s="30" t="s">
        <v>16197</v>
      </c>
      <c r="C3937" s="31" t="s">
        <v>1848</v>
      </c>
      <c r="D3937" s="67" t="s">
        <v>85</v>
      </c>
      <c r="E3937" s="68" t="s">
        <v>979</v>
      </c>
      <c r="F3937" s="31" t="s">
        <v>1849</v>
      </c>
      <c r="G3937" s="68" t="s">
        <v>39</v>
      </c>
      <c r="H3937" s="31"/>
      <c r="I3937" s="31" t="s">
        <v>16198</v>
      </c>
      <c r="J3937" s="31"/>
      <c r="K3937" s="31" t="s">
        <v>2</v>
      </c>
      <c r="L3937" s="31" t="s">
        <v>16117</v>
      </c>
      <c r="M3937" s="68" t="s">
        <v>2247</v>
      </c>
      <c r="N3937" s="68" t="s">
        <v>89</v>
      </c>
      <c r="O3937" s="69" t="s">
        <v>1976</v>
      </c>
      <c r="P3937" s="69" t="s">
        <v>1853</v>
      </c>
      <c r="Q3937" s="69"/>
      <c r="R3937" s="31"/>
      <c r="S3937" s="71" t="s">
        <v>16199</v>
      </c>
      <c r="T3937" s="72" t="s">
        <v>16200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68"/>
      <c r="AI3937" s="68"/>
      <c r="AJ3937" s="68"/>
      <c r="AK3937" s="68"/>
    </row>
    <row r="3938" spans="1:37" ht="25.5" x14ac:dyDescent="0.25">
      <c r="A3938" s="31">
        <v>3931</v>
      </c>
      <c r="B3938" s="30" t="s">
        <v>16201</v>
      </c>
      <c r="C3938" s="31" t="s">
        <v>1848</v>
      </c>
      <c r="D3938" s="67" t="s">
        <v>87</v>
      </c>
      <c r="E3938" s="68" t="s">
        <v>16152</v>
      </c>
      <c r="F3938" s="31" t="s">
        <v>1849</v>
      </c>
      <c r="G3938" s="68" t="s">
        <v>39</v>
      </c>
      <c r="H3938" s="31"/>
      <c r="I3938" s="31" t="s">
        <v>16202</v>
      </c>
      <c r="J3938" s="31"/>
      <c r="K3938" s="31"/>
      <c r="L3938" s="31" t="s">
        <v>16117</v>
      </c>
      <c r="M3938" s="68" t="s">
        <v>2247</v>
      </c>
      <c r="N3938" s="68" t="s">
        <v>89</v>
      </c>
      <c r="O3938" s="69" t="s">
        <v>1976</v>
      </c>
      <c r="P3938" s="69" t="s">
        <v>1853</v>
      </c>
      <c r="Q3938" s="69"/>
      <c r="R3938" s="31"/>
      <c r="S3938" s="71" t="s">
        <v>16203</v>
      </c>
      <c r="T3938" s="72" t="s">
        <v>16204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68"/>
      <c r="AI3938" s="68"/>
      <c r="AJ3938" s="68"/>
      <c r="AK3938" s="68"/>
    </row>
    <row r="3939" spans="1:37" ht="25.5" x14ac:dyDescent="0.25">
      <c r="A3939" s="31">
        <v>3932</v>
      </c>
      <c r="B3939" s="30" t="s">
        <v>16205</v>
      </c>
      <c r="C3939" s="31" t="s">
        <v>1848</v>
      </c>
      <c r="D3939" s="67" t="s">
        <v>87</v>
      </c>
      <c r="E3939" s="68" t="s">
        <v>16125</v>
      </c>
      <c r="F3939" s="31" t="s">
        <v>1849</v>
      </c>
      <c r="G3939" s="68" t="s">
        <v>39</v>
      </c>
      <c r="H3939" s="31"/>
      <c r="I3939" s="31" t="s">
        <v>16206</v>
      </c>
      <c r="J3939" s="31"/>
      <c r="K3939" s="31" t="s">
        <v>2</v>
      </c>
      <c r="L3939" s="31" t="s">
        <v>16117</v>
      </c>
      <c r="M3939" s="68" t="s">
        <v>2247</v>
      </c>
      <c r="N3939" s="68" t="s">
        <v>89</v>
      </c>
      <c r="O3939" s="69" t="s">
        <v>1976</v>
      </c>
      <c r="P3939" s="70" t="s">
        <v>1853</v>
      </c>
      <c r="Q3939" s="70"/>
      <c r="R3939" s="31"/>
      <c r="S3939" s="71" t="s">
        <v>16207</v>
      </c>
      <c r="T3939" s="72" t="s">
        <v>16208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68"/>
      <c r="AI3939" s="68"/>
      <c r="AJ3939" s="68"/>
      <c r="AK3939" s="68"/>
    </row>
    <row r="3940" spans="1:37" ht="25.5" x14ac:dyDescent="0.25">
      <c r="A3940" s="31">
        <v>3933</v>
      </c>
      <c r="B3940" s="30" t="s">
        <v>16209</v>
      </c>
      <c r="C3940" s="31" t="s">
        <v>1848</v>
      </c>
      <c r="D3940" s="67" t="s">
        <v>85</v>
      </c>
      <c r="E3940" s="68" t="s">
        <v>979</v>
      </c>
      <c r="F3940" s="31" t="s">
        <v>1849</v>
      </c>
      <c r="G3940" s="68" t="s">
        <v>39</v>
      </c>
      <c r="H3940" s="31"/>
      <c r="I3940" s="31" t="s">
        <v>16210</v>
      </c>
      <c r="J3940" s="31"/>
      <c r="K3940" s="31" t="s">
        <v>2</v>
      </c>
      <c r="L3940" s="31" t="s">
        <v>16117</v>
      </c>
      <c r="M3940" s="68" t="s">
        <v>2247</v>
      </c>
      <c r="N3940" s="68" t="s">
        <v>89</v>
      </c>
      <c r="O3940" s="69" t="s">
        <v>1976</v>
      </c>
      <c r="P3940" s="69" t="s">
        <v>1853</v>
      </c>
      <c r="Q3940" s="69"/>
      <c r="R3940" s="31"/>
      <c r="S3940" s="71" t="s">
        <v>16211</v>
      </c>
      <c r="T3940" s="72" t="s">
        <v>16212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68"/>
      <c r="AI3940" s="68"/>
      <c r="AJ3940" s="68"/>
      <c r="AK3940" s="68"/>
    </row>
    <row r="3941" spans="1:37" ht="25.5" x14ac:dyDescent="0.25">
      <c r="A3941" s="31">
        <v>3934</v>
      </c>
      <c r="B3941" s="30" t="s">
        <v>16213</v>
      </c>
      <c r="C3941" s="31" t="s">
        <v>1848</v>
      </c>
      <c r="D3941" s="67" t="s">
        <v>85</v>
      </c>
      <c r="E3941" s="68" t="s">
        <v>979</v>
      </c>
      <c r="F3941" s="31" t="s">
        <v>1849</v>
      </c>
      <c r="G3941" s="68" t="s">
        <v>39</v>
      </c>
      <c r="H3941" s="31"/>
      <c r="I3941" s="31" t="s">
        <v>16214</v>
      </c>
      <c r="J3941" s="31"/>
      <c r="K3941" s="31"/>
      <c r="L3941" s="31" t="s">
        <v>16117</v>
      </c>
      <c r="M3941" s="68" t="s">
        <v>2247</v>
      </c>
      <c r="N3941" s="68" t="s">
        <v>89</v>
      </c>
      <c r="O3941" s="69" t="s">
        <v>1976</v>
      </c>
      <c r="P3941" s="69" t="s">
        <v>1853</v>
      </c>
      <c r="Q3941" s="69"/>
      <c r="R3941" s="31"/>
      <c r="S3941" s="71" t="s">
        <v>16215</v>
      </c>
      <c r="T3941" s="72" t="s">
        <v>16216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68"/>
      <c r="AI3941" s="68"/>
      <c r="AJ3941" s="68"/>
      <c r="AK3941" s="68"/>
    </row>
    <row r="3942" spans="1:37" ht="25.5" x14ac:dyDescent="0.25">
      <c r="A3942" s="31">
        <v>3935</v>
      </c>
      <c r="B3942" s="30" t="s">
        <v>16217</v>
      </c>
      <c r="C3942" s="31" t="s">
        <v>1848</v>
      </c>
      <c r="D3942" s="67" t="s">
        <v>87</v>
      </c>
      <c r="E3942" s="68" t="s">
        <v>16115</v>
      </c>
      <c r="F3942" s="31" t="s">
        <v>1849</v>
      </c>
      <c r="G3942" s="68" t="s">
        <v>39</v>
      </c>
      <c r="H3942" s="31"/>
      <c r="I3942" s="31" t="s">
        <v>16218</v>
      </c>
      <c r="J3942" s="31"/>
      <c r="K3942" s="31"/>
      <c r="L3942" s="31" t="s">
        <v>16117</v>
      </c>
      <c r="M3942" s="68" t="s">
        <v>2247</v>
      </c>
      <c r="N3942" s="68" t="s">
        <v>89</v>
      </c>
      <c r="O3942" s="69" t="s">
        <v>1976</v>
      </c>
      <c r="P3942" s="69" t="s">
        <v>1853</v>
      </c>
      <c r="Q3942" s="69"/>
      <c r="R3942" s="31"/>
      <c r="S3942" s="71" t="s">
        <v>16219</v>
      </c>
      <c r="T3942" s="72" t="s">
        <v>16220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68"/>
      <c r="AI3942" s="68"/>
      <c r="AJ3942" s="68"/>
      <c r="AK3942" s="68"/>
    </row>
    <row r="3943" spans="1:37" ht="25.5" x14ac:dyDescent="0.25">
      <c r="A3943" s="31">
        <v>3936</v>
      </c>
      <c r="B3943" s="30" t="s">
        <v>16221</v>
      </c>
      <c r="C3943" s="31" t="s">
        <v>1848</v>
      </c>
      <c r="D3943" s="67" t="s">
        <v>85</v>
      </c>
      <c r="E3943" s="68" t="s">
        <v>979</v>
      </c>
      <c r="F3943" s="31" t="s">
        <v>1849</v>
      </c>
      <c r="G3943" s="68" t="s">
        <v>39</v>
      </c>
      <c r="H3943" s="31"/>
      <c r="I3943" s="31" t="s">
        <v>16222</v>
      </c>
      <c r="J3943" s="31"/>
      <c r="K3943" s="31" t="s">
        <v>2</v>
      </c>
      <c r="L3943" s="31" t="s">
        <v>16223</v>
      </c>
      <c r="M3943" s="68" t="s">
        <v>2247</v>
      </c>
      <c r="N3943" s="68" t="s">
        <v>89</v>
      </c>
      <c r="O3943" s="69" t="s">
        <v>1976</v>
      </c>
      <c r="P3943" s="69" t="s">
        <v>1853</v>
      </c>
      <c r="Q3943" s="69"/>
      <c r="R3943" s="31"/>
      <c r="S3943" s="71" t="s">
        <v>16224</v>
      </c>
      <c r="T3943" s="72" t="s">
        <v>16225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68"/>
      <c r="AI3943" s="68"/>
      <c r="AJ3943" s="68"/>
      <c r="AK3943" s="68"/>
    </row>
    <row r="3944" spans="1:37" ht="25.5" x14ac:dyDescent="0.25">
      <c r="A3944" s="31">
        <v>3937</v>
      </c>
      <c r="B3944" s="30" t="s">
        <v>16226</v>
      </c>
      <c r="C3944" s="31" t="s">
        <v>1848</v>
      </c>
      <c r="D3944" s="67" t="s">
        <v>85</v>
      </c>
      <c r="E3944" s="68" t="s">
        <v>979</v>
      </c>
      <c r="F3944" s="31" t="s">
        <v>1849</v>
      </c>
      <c r="G3944" s="68" t="s">
        <v>39</v>
      </c>
      <c r="H3944" s="31"/>
      <c r="I3944" s="31" t="s">
        <v>16227</v>
      </c>
      <c r="J3944" s="31"/>
      <c r="K3944" s="31"/>
      <c r="L3944" s="31" t="s">
        <v>16223</v>
      </c>
      <c r="M3944" s="68" t="s">
        <v>2247</v>
      </c>
      <c r="N3944" s="68" t="s">
        <v>89</v>
      </c>
      <c r="O3944" s="69" t="s">
        <v>1976</v>
      </c>
      <c r="P3944" s="69" t="s">
        <v>1853</v>
      </c>
      <c r="Q3944" s="69"/>
      <c r="R3944" s="31"/>
      <c r="S3944" s="71" t="s">
        <v>16228</v>
      </c>
      <c r="T3944" s="72" t="s">
        <v>16229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68"/>
      <c r="AI3944" s="68"/>
      <c r="AJ3944" s="68"/>
      <c r="AK3944" s="68"/>
    </row>
    <row r="3945" spans="1:37" ht="25.5" x14ac:dyDescent="0.25">
      <c r="A3945" s="31">
        <v>3938</v>
      </c>
      <c r="B3945" s="30" t="s">
        <v>16230</v>
      </c>
      <c r="C3945" s="31" t="s">
        <v>1848</v>
      </c>
      <c r="D3945" s="67" t="s">
        <v>87</v>
      </c>
      <c r="E3945" s="68" t="s">
        <v>16115</v>
      </c>
      <c r="F3945" s="31" t="s">
        <v>1849</v>
      </c>
      <c r="G3945" s="68" t="s">
        <v>39</v>
      </c>
      <c r="H3945" s="31"/>
      <c r="I3945" s="31" t="s">
        <v>16231</v>
      </c>
      <c r="J3945" s="31"/>
      <c r="K3945" s="31"/>
      <c r="L3945" s="31" t="s">
        <v>16223</v>
      </c>
      <c r="M3945" s="68" t="s">
        <v>2247</v>
      </c>
      <c r="N3945" s="68" t="s">
        <v>89</v>
      </c>
      <c r="O3945" s="69" t="s">
        <v>1976</v>
      </c>
      <c r="P3945" s="69" t="s">
        <v>1853</v>
      </c>
      <c r="Q3945" s="69"/>
      <c r="R3945" s="31"/>
      <c r="S3945" s="71" t="s">
        <v>16232</v>
      </c>
      <c r="T3945" s="72" t="s">
        <v>16233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68"/>
      <c r="AI3945" s="68"/>
      <c r="AJ3945" s="68"/>
      <c r="AK3945" s="68"/>
    </row>
    <row r="3946" spans="1:37" ht="25.5" x14ac:dyDescent="0.25">
      <c r="A3946" s="31">
        <v>3939</v>
      </c>
      <c r="B3946" s="30" t="s">
        <v>16234</v>
      </c>
      <c r="C3946" s="31" t="s">
        <v>1848</v>
      </c>
      <c r="D3946" s="67" t="s">
        <v>87</v>
      </c>
      <c r="E3946" s="68" t="s">
        <v>16235</v>
      </c>
      <c r="F3946" s="31" t="s">
        <v>1849</v>
      </c>
      <c r="G3946" s="68" t="s">
        <v>31</v>
      </c>
      <c r="H3946" s="31"/>
      <c r="I3946" s="31" t="s">
        <v>16236</v>
      </c>
      <c r="J3946" s="31"/>
      <c r="K3946" s="31"/>
      <c r="L3946" s="31" t="s">
        <v>15984</v>
      </c>
      <c r="M3946" s="68" t="s">
        <v>2247</v>
      </c>
      <c r="N3946" s="68" t="s">
        <v>89</v>
      </c>
      <c r="O3946" s="69" t="s">
        <v>1976</v>
      </c>
      <c r="P3946" s="69" t="s">
        <v>1853</v>
      </c>
      <c r="Q3946" s="69"/>
      <c r="R3946" s="31"/>
      <c r="S3946" s="71" t="s">
        <v>16237</v>
      </c>
      <c r="T3946" s="72" t="s">
        <v>16238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68"/>
      <c r="AI3946" s="68"/>
      <c r="AJ3946" s="68"/>
      <c r="AK3946" s="68"/>
    </row>
    <row r="3947" spans="1:37" ht="25.5" x14ac:dyDescent="0.25">
      <c r="A3947" s="31">
        <v>3940</v>
      </c>
      <c r="B3947" s="30" t="s">
        <v>16239</v>
      </c>
      <c r="C3947" s="31" t="s">
        <v>1848</v>
      </c>
      <c r="D3947" s="67" t="s">
        <v>87</v>
      </c>
      <c r="E3947" s="68" t="s">
        <v>979</v>
      </c>
      <c r="F3947" s="31" t="s">
        <v>1849</v>
      </c>
      <c r="G3947" s="68" t="s">
        <v>31</v>
      </c>
      <c r="H3947" s="31"/>
      <c r="I3947" s="31" t="s">
        <v>16240</v>
      </c>
      <c r="J3947" s="31"/>
      <c r="K3947" s="31" t="s">
        <v>2466</v>
      </c>
      <c r="L3947" s="31" t="s">
        <v>2472</v>
      </c>
      <c r="M3947" s="68" t="s">
        <v>14068</v>
      </c>
      <c r="N3947" s="68" t="s">
        <v>89</v>
      </c>
      <c r="O3947" s="69" t="s">
        <v>1976</v>
      </c>
      <c r="P3947" s="69" t="s">
        <v>1853</v>
      </c>
      <c r="Q3947" s="69"/>
      <c r="R3947" s="31"/>
      <c r="S3947" s="71" t="s">
        <v>16241</v>
      </c>
      <c r="T3947" s="72" t="s">
        <v>16242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68"/>
      <c r="AI3947" s="68"/>
      <c r="AJ3947" s="68"/>
      <c r="AK3947" s="68"/>
    </row>
    <row r="3948" spans="1:37" ht="25.5" x14ac:dyDescent="0.25">
      <c r="A3948" s="31">
        <v>3941</v>
      </c>
      <c r="B3948" s="30" t="s">
        <v>16243</v>
      </c>
      <c r="C3948" s="31" t="s">
        <v>1848</v>
      </c>
      <c r="D3948" s="67" t="s">
        <v>85</v>
      </c>
      <c r="E3948" s="68" t="s">
        <v>979</v>
      </c>
      <c r="F3948" s="31" t="s">
        <v>1849</v>
      </c>
      <c r="G3948" s="68" t="s">
        <v>31</v>
      </c>
      <c r="H3948" s="31"/>
      <c r="I3948" s="31" t="s">
        <v>16244</v>
      </c>
      <c r="J3948" s="31"/>
      <c r="K3948" s="31" t="s">
        <v>2466</v>
      </c>
      <c r="L3948" s="31" t="s">
        <v>2472</v>
      </c>
      <c r="M3948" s="68" t="s">
        <v>14068</v>
      </c>
      <c r="N3948" s="68" t="s">
        <v>89</v>
      </c>
      <c r="O3948" s="69" t="s">
        <v>1976</v>
      </c>
      <c r="P3948" s="69" t="s">
        <v>1853</v>
      </c>
      <c r="Q3948" s="69"/>
      <c r="R3948" s="31"/>
      <c r="S3948" s="71" t="s">
        <v>16245</v>
      </c>
      <c r="T3948" s="72" t="s">
        <v>16246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68"/>
      <c r="AI3948" s="68"/>
      <c r="AJ3948" s="68"/>
      <c r="AK3948" s="68"/>
    </row>
    <row r="3949" spans="1:37" ht="25.5" x14ac:dyDescent="0.25">
      <c r="A3949" s="31">
        <v>3942</v>
      </c>
      <c r="B3949" s="30" t="s">
        <v>16247</v>
      </c>
      <c r="C3949" s="31" t="s">
        <v>1848</v>
      </c>
      <c r="D3949" s="67" t="s">
        <v>85</v>
      </c>
      <c r="E3949" s="68" t="s">
        <v>979</v>
      </c>
      <c r="F3949" s="31" t="s">
        <v>1849</v>
      </c>
      <c r="G3949" s="68" t="s">
        <v>31</v>
      </c>
      <c r="H3949" s="31"/>
      <c r="I3949" s="31" t="s">
        <v>16248</v>
      </c>
      <c r="J3949" s="31"/>
      <c r="K3949" s="31"/>
      <c r="L3949" s="31" t="s">
        <v>2472</v>
      </c>
      <c r="M3949" s="68" t="s">
        <v>14068</v>
      </c>
      <c r="N3949" s="68" t="s">
        <v>89</v>
      </c>
      <c r="O3949" s="69" t="s">
        <v>1976</v>
      </c>
      <c r="P3949" s="69" t="s">
        <v>1853</v>
      </c>
      <c r="Q3949" s="69"/>
      <c r="R3949" s="31"/>
      <c r="S3949" s="71" t="s">
        <v>16249</v>
      </c>
      <c r="T3949" s="72" t="s">
        <v>16250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68"/>
      <c r="AI3949" s="68"/>
      <c r="AJ3949" s="68"/>
      <c r="AK3949" s="68"/>
    </row>
    <row r="3950" spans="1:37" ht="25.5" x14ac:dyDescent="0.25">
      <c r="A3950" s="31">
        <v>3943</v>
      </c>
      <c r="B3950" s="30" t="s">
        <v>16251</v>
      </c>
      <c r="C3950" s="31" t="s">
        <v>1848</v>
      </c>
      <c r="D3950" s="67" t="s">
        <v>87</v>
      </c>
      <c r="E3950" s="68" t="s">
        <v>16252</v>
      </c>
      <c r="F3950" s="31" t="s">
        <v>1849</v>
      </c>
      <c r="G3950" s="68" t="s">
        <v>31</v>
      </c>
      <c r="H3950" s="31"/>
      <c r="I3950" s="31" t="s">
        <v>16253</v>
      </c>
      <c r="J3950" s="31"/>
      <c r="K3950" s="31"/>
      <c r="L3950" s="31" t="s">
        <v>15984</v>
      </c>
      <c r="M3950" s="68" t="s">
        <v>2247</v>
      </c>
      <c r="N3950" s="68" t="s">
        <v>89</v>
      </c>
      <c r="O3950" s="69" t="s">
        <v>1976</v>
      </c>
      <c r="P3950" s="69" t="s">
        <v>1853</v>
      </c>
      <c r="Q3950" s="69"/>
      <c r="R3950" s="31"/>
      <c r="S3950" s="71" t="s">
        <v>16254</v>
      </c>
      <c r="T3950" s="72" t="s">
        <v>16255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68"/>
      <c r="AI3950" s="68"/>
      <c r="AJ3950" s="68"/>
      <c r="AK3950" s="68"/>
    </row>
    <row r="3951" spans="1:37" ht="25.5" x14ac:dyDescent="0.25">
      <c r="A3951" s="31">
        <v>3944</v>
      </c>
      <c r="B3951" s="30" t="s">
        <v>16256</v>
      </c>
      <c r="C3951" s="31" t="s">
        <v>1848</v>
      </c>
      <c r="D3951" s="67" t="s">
        <v>85</v>
      </c>
      <c r="E3951" s="68" t="s">
        <v>979</v>
      </c>
      <c r="F3951" s="31" t="s">
        <v>1849</v>
      </c>
      <c r="G3951" s="68" t="s">
        <v>31</v>
      </c>
      <c r="H3951" s="31"/>
      <c r="I3951" s="31" t="s">
        <v>16257</v>
      </c>
      <c r="J3951" s="31"/>
      <c r="K3951" s="31" t="s">
        <v>2466</v>
      </c>
      <c r="L3951" s="31" t="s">
        <v>2472</v>
      </c>
      <c r="M3951" s="68" t="s">
        <v>14068</v>
      </c>
      <c r="N3951" s="68" t="s">
        <v>89</v>
      </c>
      <c r="O3951" s="69" t="s">
        <v>1976</v>
      </c>
      <c r="P3951" s="69" t="s">
        <v>1853</v>
      </c>
      <c r="Q3951" s="69"/>
      <c r="R3951" s="31"/>
      <c r="S3951" s="71" t="s">
        <v>16258</v>
      </c>
      <c r="T3951" s="72" t="s">
        <v>16259</v>
      </c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68"/>
      <c r="AI3951" s="68"/>
      <c r="AJ3951" s="68"/>
      <c r="AK3951" s="68"/>
    </row>
    <row r="3952" spans="1:37" ht="25.5" x14ac:dyDescent="0.25">
      <c r="A3952" s="31">
        <v>3945</v>
      </c>
      <c r="B3952" s="30" t="s">
        <v>16260</v>
      </c>
      <c r="C3952" s="31" t="s">
        <v>1848</v>
      </c>
      <c r="D3952" s="67" t="s">
        <v>85</v>
      </c>
      <c r="E3952" s="68" t="s">
        <v>979</v>
      </c>
      <c r="F3952" s="31" t="s">
        <v>1849</v>
      </c>
      <c r="G3952" s="68" t="s">
        <v>31</v>
      </c>
      <c r="H3952" s="31"/>
      <c r="I3952" s="31" t="s">
        <v>16261</v>
      </c>
      <c r="J3952" s="31"/>
      <c r="K3952" s="31" t="s">
        <v>2466</v>
      </c>
      <c r="L3952" s="31" t="s">
        <v>14068</v>
      </c>
      <c r="M3952" s="68" t="s">
        <v>14068</v>
      </c>
      <c r="N3952" s="68" t="s">
        <v>89</v>
      </c>
      <c r="O3952" s="69" t="s">
        <v>1976</v>
      </c>
      <c r="P3952" s="69" t="s">
        <v>1853</v>
      </c>
      <c r="Q3952" s="69"/>
      <c r="R3952" s="31"/>
      <c r="S3952" s="71" t="s">
        <v>16262</v>
      </c>
      <c r="T3952" s="72" t="s">
        <v>16263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68"/>
      <c r="AI3952" s="68"/>
      <c r="AJ3952" s="68"/>
      <c r="AK3952" s="68"/>
    </row>
    <row r="3953" spans="1:37" ht="25.5" x14ac:dyDescent="0.25">
      <c r="A3953" s="31">
        <v>3946</v>
      </c>
      <c r="B3953" s="30" t="s">
        <v>16264</v>
      </c>
      <c r="C3953" s="31" t="s">
        <v>1848</v>
      </c>
      <c r="D3953" s="67" t="s">
        <v>85</v>
      </c>
      <c r="E3953" s="68" t="s">
        <v>979</v>
      </c>
      <c r="F3953" s="31" t="s">
        <v>1849</v>
      </c>
      <c r="G3953" s="68" t="s">
        <v>31</v>
      </c>
      <c r="H3953" s="31"/>
      <c r="I3953" s="31" t="s">
        <v>16265</v>
      </c>
      <c r="J3953" s="31"/>
      <c r="K3953" s="31" t="s">
        <v>2466</v>
      </c>
      <c r="L3953" s="31" t="s">
        <v>14068</v>
      </c>
      <c r="M3953" s="68" t="s">
        <v>14068</v>
      </c>
      <c r="N3953" s="68" t="s">
        <v>89</v>
      </c>
      <c r="O3953" s="69" t="s">
        <v>1976</v>
      </c>
      <c r="P3953" s="69" t="s">
        <v>1853</v>
      </c>
      <c r="Q3953" s="69"/>
      <c r="R3953" s="31"/>
      <c r="S3953" s="71" t="s">
        <v>16266</v>
      </c>
      <c r="T3953" s="72" t="s">
        <v>16267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68"/>
      <c r="AI3953" s="68"/>
      <c r="AJ3953" s="68"/>
      <c r="AK3953" s="68"/>
    </row>
    <row r="3954" spans="1:37" ht="25.5" x14ac:dyDescent="0.25">
      <c r="A3954" s="31">
        <v>3947</v>
      </c>
      <c r="B3954" s="30" t="s">
        <v>16268</v>
      </c>
      <c r="C3954" s="31" t="s">
        <v>1848</v>
      </c>
      <c r="D3954" s="67" t="s">
        <v>85</v>
      </c>
      <c r="E3954" s="68" t="s">
        <v>979</v>
      </c>
      <c r="F3954" s="31" t="s">
        <v>1849</v>
      </c>
      <c r="G3954" s="68" t="s">
        <v>31</v>
      </c>
      <c r="H3954" s="31"/>
      <c r="I3954" s="31" t="s">
        <v>16269</v>
      </c>
      <c r="J3954" s="31"/>
      <c r="K3954" s="31" t="s">
        <v>2466</v>
      </c>
      <c r="L3954" s="31" t="s">
        <v>14068</v>
      </c>
      <c r="M3954" s="68" t="s">
        <v>14068</v>
      </c>
      <c r="N3954" s="68" t="s">
        <v>89</v>
      </c>
      <c r="O3954" s="69" t="s">
        <v>1976</v>
      </c>
      <c r="P3954" s="69" t="s">
        <v>1853</v>
      </c>
      <c r="Q3954" s="69"/>
      <c r="R3954" s="31"/>
      <c r="S3954" s="71" t="s">
        <v>16270</v>
      </c>
      <c r="T3954" s="72" t="s">
        <v>16271</v>
      </c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68"/>
      <c r="AI3954" s="68"/>
      <c r="AJ3954" s="68"/>
      <c r="AK3954" s="68"/>
    </row>
    <row r="3955" spans="1:37" ht="25.5" x14ac:dyDescent="0.25">
      <c r="A3955" s="31">
        <v>3948</v>
      </c>
      <c r="B3955" s="30" t="s">
        <v>16272</v>
      </c>
      <c r="C3955" s="31" t="s">
        <v>1848</v>
      </c>
      <c r="D3955" s="67" t="s">
        <v>87</v>
      </c>
      <c r="E3955" s="68" t="s">
        <v>16273</v>
      </c>
      <c r="F3955" s="31" t="s">
        <v>1849</v>
      </c>
      <c r="G3955" s="68" t="s">
        <v>32</v>
      </c>
      <c r="H3955" s="31"/>
      <c r="I3955" s="31" t="s">
        <v>16274</v>
      </c>
      <c r="J3955" s="31"/>
      <c r="K3955" s="31"/>
      <c r="L3955" s="31" t="s">
        <v>1848</v>
      </c>
      <c r="M3955" s="68" t="s">
        <v>2247</v>
      </c>
      <c r="N3955" s="68" t="s">
        <v>89</v>
      </c>
      <c r="O3955" s="69" t="s">
        <v>1976</v>
      </c>
      <c r="P3955" s="69" t="s">
        <v>1853</v>
      </c>
      <c r="Q3955" s="69"/>
      <c r="R3955" s="31"/>
      <c r="S3955" s="71" t="s">
        <v>16275</v>
      </c>
      <c r="T3955" s="72" t="s">
        <v>16276</v>
      </c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68"/>
      <c r="AI3955" s="68"/>
      <c r="AJ3955" s="68"/>
      <c r="AK3955" s="68"/>
    </row>
    <row r="3956" spans="1:37" ht="25.5" x14ac:dyDescent="0.25">
      <c r="A3956" s="31">
        <v>3949</v>
      </c>
      <c r="B3956" s="30" t="s">
        <v>16277</v>
      </c>
      <c r="C3956" s="31" t="s">
        <v>1848</v>
      </c>
      <c r="D3956" s="67" t="s">
        <v>85</v>
      </c>
      <c r="E3956" s="68" t="s">
        <v>979</v>
      </c>
      <c r="F3956" s="31" t="s">
        <v>1849</v>
      </c>
      <c r="G3956" s="68" t="s">
        <v>32</v>
      </c>
      <c r="H3956" s="31"/>
      <c r="I3956" s="31" t="s">
        <v>16278</v>
      </c>
      <c r="J3956" s="31" t="s">
        <v>2466</v>
      </c>
      <c r="K3956" s="31"/>
      <c r="L3956" s="31" t="s">
        <v>2472</v>
      </c>
      <c r="M3956" s="68" t="s">
        <v>14068</v>
      </c>
      <c r="N3956" s="68" t="s">
        <v>89</v>
      </c>
      <c r="O3956" s="69" t="s">
        <v>1976</v>
      </c>
      <c r="P3956" s="69" t="s">
        <v>1853</v>
      </c>
      <c r="Q3956" s="69"/>
      <c r="R3956" s="31"/>
      <c r="S3956" s="71" t="s">
        <v>16279</v>
      </c>
      <c r="T3956" s="72" t="s">
        <v>16280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68"/>
      <c r="AI3956" s="68"/>
      <c r="AJ3956" s="68"/>
      <c r="AK3956" s="68"/>
    </row>
    <row r="3957" spans="1:37" ht="25.5" x14ac:dyDescent="0.25">
      <c r="A3957" s="31">
        <v>3950</v>
      </c>
      <c r="B3957" s="30" t="s">
        <v>16281</v>
      </c>
      <c r="C3957" s="31" t="s">
        <v>1848</v>
      </c>
      <c r="D3957" s="67" t="s">
        <v>87</v>
      </c>
      <c r="E3957" s="68" t="s">
        <v>15072</v>
      </c>
      <c r="F3957" s="31" t="s">
        <v>1849</v>
      </c>
      <c r="G3957" s="68" t="s">
        <v>32</v>
      </c>
      <c r="H3957" s="31"/>
      <c r="I3957" s="31" t="s">
        <v>16282</v>
      </c>
      <c r="J3957" s="31"/>
      <c r="K3957" s="31"/>
      <c r="L3957" s="31" t="s">
        <v>15088</v>
      </c>
      <c r="M3957" s="68" t="s">
        <v>2247</v>
      </c>
      <c r="N3957" s="68" t="s">
        <v>89</v>
      </c>
      <c r="O3957" s="69" t="s">
        <v>1976</v>
      </c>
      <c r="P3957" s="69" t="s">
        <v>1853</v>
      </c>
      <c r="Q3957" s="69"/>
      <c r="R3957" s="31"/>
      <c r="S3957" s="71" t="s">
        <v>16283</v>
      </c>
      <c r="T3957" s="72" t="s">
        <v>16284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68"/>
      <c r="AI3957" s="68"/>
      <c r="AJ3957" s="68"/>
      <c r="AK3957" s="68"/>
    </row>
    <row r="3958" spans="1:37" ht="25.5" x14ac:dyDescent="0.25">
      <c r="A3958" s="31">
        <v>3951</v>
      </c>
      <c r="B3958" s="30" t="s">
        <v>16285</v>
      </c>
      <c r="C3958" s="31" t="s">
        <v>2872</v>
      </c>
      <c r="D3958" s="67" t="s">
        <v>87</v>
      </c>
      <c r="E3958" s="68" t="s">
        <v>16286</v>
      </c>
      <c r="F3958" s="31" t="s">
        <v>1849</v>
      </c>
      <c r="G3958" s="68" t="s">
        <v>32</v>
      </c>
      <c r="H3958" s="31"/>
      <c r="I3958" s="31" t="s">
        <v>16287</v>
      </c>
      <c r="J3958" s="31"/>
      <c r="K3958" s="31" t="s">
        <v>2</v>
      </c>
      <c r="L3958" s="31" t="s">
        <v>16288</v>
      </c>
      <c r="M3958" s="68" t="s">
        <v>2247</v>
      </c>
      <c r="N3958" s="68" t="s">
        <v>89</v>
      </c>
      <c r="O3958" s="69" t="s">
        <v>1976</v>
      </c>
      <c r="P3958" s="69" t="s">
        <v>1853</v>
      </c>
      <c r="Q3958" s="69"/>
      <c r="R3958" s="31"/>
      <c r="S3958" s="71" t="s">
        <v>16289</v>
      </c>
      <c r="T3958" s="72" t="s">
        <v>16290</v>
      </c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68"/>
      <c r="AI3958" s="68"/>
      <c r="AJ3958" s="68"/>
      <c r="AK3958" s="68"/>
    </row>
    <row r="3959" spans="1:37" ht="25.5" x14ac:dyDescent="0.25">
      <c r="A3959" s="31">
        <v>3952</v>
      </c>
      <c r="B3959" s="30" t="s">
        <v>16291</v>
      </c>
      <c r="C3959" s="31" t="s">
        <v>2872</v>
      </c>
      <c r="D3959" s="67" t="s">
        <v>85</v>
      </c>
      <c r="E3959" s="68" t="s">
        <v>979</v>
      </c>
      <c r="F3959" s="31" t="s">
        <v>1849</v>
      </c>
      <c r="G3959" s="68" t="s">
        <v>32</v>
      </c>
      <c r="H3959" s="31"/>
      <c r="I3959" s="31" t="s">
        <v>16292</v>
      </c>
      <c r="J3959" s="31"/>
      <c r="K3959" s="31" t="s">
        <v>2</v>
      </c>
      <c r="L3959" s="31" t="s">
        <v>16293</v>
      </c>
      <c r="M3959" s="68" t="s">
        <v>2247</v>
      </c>
      <c r="N3959" s="68" t="s">
        <v>89</v>
      </c>
      <c r="O3959" s="69" t="s">
        <v>1976</v>
      </c>
      <c r="P3959" s="69" t="s">
        <v>1853</v>
      </c>
      <c r="Q3959" s="69"/>
      <c r="R3959" s="31"/>
      <c r="S3959" s="71" t="s">
        <v>16294</v>
      </c>
      <c r="T3959" s="72" t="s">
        <v>16295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68"/>
      <c r="AI3959" s="68"/>
      <c r="AJ3959" s="68"/>
      <c r="AK3959" s="68"/>
    </row>
    <row r="3960" spans="1:37" ht="25.5" x14ac:dyDescent="0.25">
      <c r="A3960" s="31">
        <v>3953</v>
      </c>
      <c r="B3960" s="30" t="s">
        <v>16296</v>
      </c>
      <c r="C3960" s="31" t="s">
        <v>2872</v>
      </c>
      <c r="D3960" s="67" t="s">
        <v>85</v>
      </c>
      <c r="E3960" s="68" t="s">
        <v>979</v>
      </c>
      <c r="F3960" s="31" t="s">
        <v>1849</v>
      </c>
      <c r="G3960" s="68" t="s">
        <v>32</v>
      </c>
      <c r="H3960" s="31"/>
      <c r="I3960" s="31" t="s">
        <v>16297</v>
      </c>
      <c r="J3960" s="31"/>
      <c r="K3960" s="31" t="s">
        <v>2</v>
      </c>
      <c r="L3960" s="31" t="s">
        <v>16298</v>
      </c>
      <c r="M3960" s="68" t="s">
        <v>2247</v>
      </c>
      <c r="N3960" s="68" t="s">
        <v>89</v>
      </c>
      <c r="O3960" s="69" t="s">
        <v>1976</v>
      </c>
      <c r="P3960" s="69" t="s">
        <v>1853</v>
      </c>
      <c r="Q3960" s="69"/>
      <c r="R3960" s="31"/>
      <c r="S3960" s="71" t="s">
        <v>16299</v>
      </c>
      <c r="T3960" s="72" t="s">
        <v>16300</v>
      </c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68"/>
      <c r="AI3960" s="68"/>
      <c r="AJ3960" s="68"/>
      <c r="AK3960" s="68"/>
    </row>
    <row r="3961" spans="1:37" ht="25.5" x14ac:dyDescent="0.25">
      <c r="A3961" s="31">
        <v>3954</v>
      </c>
      <c r="B3961" s="30" t="s">
        <v>16301</v>
      </c>
      <c r="C3961" s="31" t="s">
        <v>1848</v>
      </c>
      <c r="D3961" s="67" t="s">
        <v>85</v>
      </c>
      <c r="E3961" s="68" t="s">
        <v>979</v>
      </c>
      <c r="F3961" s="31" t="s">
        <v>1849</v>
      </c>
      <c r="G3961" s="68" t="s">
        <v>32</v>
      </c>
      <c r="H3961" s="31"/>
      <c r="I3961" s="31" t="s">
        <v>16302</v>
      </c>
      <c r="J3961" s="31"/>
      <c r="K3961" s="31"/>
      <c r="L3961" s="31" t="s">
        <v>15984</v>
      </c>
      <c r="M3961" s="68" t="s">
        <v>2247</v>
      </c>
      <c r="N3961" s="68" t="s">
        <v>89</v>
      </c>
      <c r="O3961" s="69" t="s">
        <v>1976</v>
      </c>
      <c r="P3961" s="69" t="s">
        <v>1853</v>
      </c>
      <c r="Q3961" s="69"/>
      <c r="R3961" s="31"/>
      <c r="S3961" s="71" t="s">
        <v>16303</v>
      </c>
      <c r="T3961" s="72" t="s">
        <v>16304</v>
      </c>
      <c r="U3961" s="31"/>
      <c r="V3961" s="31"/>
      <c r="W3961" s="31"/>
      <c r="X3961" s="31"/>
      <c r="Y3961" s="31"/>
      <c r="Z3961" s="31"/>
      <c r="AA3961" s="31" t="s">
        <v>2</v>
      </c>
      <c r="AB3961" s="31"/>
      <c r="AC3961" s="31"/>
      <c r="AD3961" s="31"/>
      <c r="AE3961" s="31"/>
      <c r="AF3961" s="31"/>
      <c r="AG3961" s="31"/>
      <c r="AH3961" s="68"/>
      <c r="AI3961" s="68"/>
      <c r="AJ3961" s="68"/>
      <c r="AK3961" s="68"/>
    </row>
    <row r="3962" spans="1:37" ht="25.5" x14ac:dyDescent="0.25">
      <c r="A3962" s="31">
        <v>3955</v>
      </c>
      <c r="B3962" s="30" t="s">
        <v>16305</v>
      </c>
      <c r="C3962" s="31" t="s">
        <v>1848</v>
      </c>
      <c r="D3962" s="67" t="s">
        <v>87</v>
      </c>
      <c r="E3962" s="68" t="s">
        <v>16306</v>
      </c>
      <c r="F3962" s="31" t="s">
        <v>1849</v>
      </c>
      <c r="G3962" s="68" t="s">
        <v>32</v>
      </c>
      <c r="H3962" s="31"/>
      <c r="I3962" s="31" t="s">
        <v>16307</v>
      </c>
      <c r="J3962" s="31"/>
      <c r="K3962" s="31"/>
      <c r="L3962" s="31" t="s">
        <v>16308</v>
      </c>
      <c r="M3962" s="68" t="s">
        <v>2247</v>
      </c>
      <c r="N3962" s="68" t="s">
        <v>89</v>
      </c>
      <c r="O3962" s="69" t="s">
        <v>1976</v>
      </c>
      <c r="P3962" s="69" t="s">
        <v>1853</v>
      </c>
      <c r="Q3962" s="69"/>
      <c r="R3962" s="31"/>
      <c r="S3962" s="71" t="s">
        <v>16309</v>
      </c>
      <c r="T3962" s="72" t="s">
        <v>16310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68"/>
      <c r="AI3962" s="68"/>
      <c r="AJ3962" s="68"/>
      <c r="AK3962" s="68"/>
    </row>
    <row r="3963" spans="1:37" ht="25.5" x14ac:dyDescent="0.25">
      <c r="A3963" s="31">
        <v>3956</v>
      </c>
      <c r="B3963" s="30" t="s">
        <v>16311</v>
      </c>
      <c r="C3963" s="31" t="s">
        <v>1848</v>
      </c>
      <c r="D3963" s="67" t="s">
        <v>87</v>
      </c>
      <c r="E3963" s="68" t="s">
        <v>16306</v>
      </c>
      <c r="F3963" s="31" t="s">
        <v>1849</v>
      </c>
      <c r="G3963" s="68" t="s">
        <v>32</v>
      </c>
      <c r="H3963" s="31"/>
      <c r="I3963" s="31" t="s">
        <v>16312</v>
      </c>
      <c r="J3963" s="31"/>
      <c r="K3963" s="31" t="s">
        <v>2</v>
      </c>
      <c r="L3963" s="31" t="s">
        <v>16308</v>
      </c>
      <c r="M3963" s="68" t="s">
        <v>2247</v>
      </c>
      <c r="N3963" s="68" t="s">
        <v>89</v>
      </c>
      <c r="O3963" s="69" t="s">
        <v>1976</v>
      </c>
      <c r="P3963" s="69" t="s">
        <v>1853</v>
      </c>
      <c r="Q3963" s="69"/>
      <c r="R3963" s="31"/>
      <c r="S3963" s="71" t="s">
        <v>16313</v>
      </c>
      <c r="T3963" s="72" t="s">
        <v>16314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68"/>
      <c r="AI3963" s="68"/>
      <c r="AJ3963" s="68"/>
      <c r="AK3963" s="68"/>
    </row>
    <row r="3964" spans="1:37" ht="25.5" x14ac:dyDescent="0.25">
      <c r="A3964" s="31">
        <v>3957</v>
      </c>
      <c r="B3964" s="30" t="s">
        <v>16315</v>
      </c>
      <c r="C3964" s="31" t="s">
        <v>2872</v>
      </c>
      <c r="D3964" s="67" t="s">
        <v>87</v>
      </c>
      <c r="E3964" s="68" t="s">
        <v>16306</v>
      </c>
      <c r="F3964" s="31" t="s">
        <v>1849</v>
      </c>
      <c r="G3964" s="68" t="s">
        <v>32</v>
      </c>
      <c r="H3964" s="31"/>
      <c r="I3964" s="31" t="s">
        <v>16316</v>
      </c>
      <c r="J3964" s="31"/>
      <c r="K3964" s="31" t="s">
        <v>2</v>
      </c>
      <c r="L3964" s="31" t="s">
        <v>16308</v>
      </c>
      <c r="M3964" s="68" t="s">
        <v>2247</v>
      </c>
      <c r="N3964" s="68" t="s">
        <v>89</v>
      </c>
      <c r="O3964" s="69" t="s">
        <v>1976</v>
      </c>
      <c r="P3964" s="69" t="s">
        <v>1853</v>
      </c>
      <c r="Q3964" s="69"/>
      <c r="R3964" s="31"/>
      <c r="S3964" s="71" t="s">
        <v>16317</v>
      </c>
      <c r="T3964" s="72" t="s">
        <v>16318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68"/>
      <c r="AI3964" s="68"/>
      <c r="AJ3964" s="68"/>
      <c r="AK3964" s="68"/>
    </row>
    <row r="3965" spans="1:37" ht="25.5" x14ac:dyDescent="0.25">
      <c r="A3965" s="31">
        <v>3958</v>
      </c>
      <c r="B3965" s="30" t="s">
        <v>16319</v>
      </c>
      <c r="C3965" s="31" t="s">
        <v>1848</v>
      </c>
      <c r="D3965" s="67" t="s">
        <v>85</v>
      </c>
      <c r="E3965" s="68" t="s">
        <v>979</v>
      </c>
      <c r="F3965" s="31" t="s">
        <v>1849</v>
      </c>
      <c r="G3965" s="68" t="s">
        <v>32</v>
      </c>
      <c r="H3965" s="31"/>
      <c r="I3965" s="31" t="s">
        <v>16320</v>
      </c>
      <c r="J3965" s="31"/>
      <c r="K3965" s="31"/>
      <c r="L3965" s="31" t="s">
        <v>5000</v>
      </c>
      <c r="M3965" s="68" t="s">
        <v>2247</v>
      </c>
      <c r="N3965" s="68" t="s">
        <v>89</v>
      </c>
      <c r="O3965" s="69" t="s">
        <v>1976</v>
      </c>
      <c r="P3965" s="69" t="s">
        <v>1853</v>
      </c>
      <c r="Q3965" s="69"/>
      <c r="R3965" s="31"/>
      <c r="S3965" s="71" t="s">
        <v>16321</v>
      </c>
      <c r="T3965" s="72" t="s">
        <v>16322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68"/>
      <c r="AI3965" s="68"/>
      <c r="AJ3965" s="68"/>
      <c r="AK3965" s="68"/>
    </row>
    <row r="3966" spans="1:37" ht="25.5" x14ac:dyDescent="0.25">
      <c r="A3966" s="31">
        <v>3959</v>
      </c>
      <c r="B3966" s="30" t="s">
        <v>16323</v>
      </c>
      <c r="C3966" s="31" t="s">
        <v>1848</v>
      </c>
      <c r="D3966" s="67" t="s">
        <v>85</v>
      </c>
      <c r="E3966" s="68" t="s">
        <v>979</v>
      </c>
      <c r="F3966" s="31" t="s">
        <v>1849</v>
      </c>
      <c r="G3966" s="68" t="s">
        <v>32</v>
      </c>
      <c r="H3966" s="31"/>
      <c r="I3966" s="31" t="s">
        <v>16324</v>
      </c>
      <c r="J3966" s="31"/>
      <c r="K3966" s="31"/>
      <c r="L3966" s="31" t="s">
        <v>16325</v>
      </c>
      <c r="M3966" s="68" t="s">
        <v>2247</v>
      </c>
      <c r="N3966" s="68" t="s">
        <v>89</v>
      </c>
      <c r="O3966" s="69" t="s">
        <v>1976</v>
      </c>
      <c r="P3966" s="69" t="s">
        <v>1853</v>
      </c>
      <c r="Q3966" s="69"/>
      <c r="R3966" s="31"/>
      <c r="S3966" s="71" t="s">
        <v>16326</v>
      </c>
      <c r="T3966" s="72" t="s">
        <v>16327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68"/>
      <c r="AI3966" s="68"/>
      <c r="AJ3966" s="68"/>
      <c r="AK3966" s="68"/>
    </row>
    <row r="3967" spans="1:37" ht="25.5" x14ac:dyDescent="0.25">
      <c r="A3967" s="31">
        <v>3960</v>
      </c>
      <c r="B3967" s="30" t="s">
        <v>16328</v>
      </c>
      <c r="C3967" s="31" t="s">
        <v>1848</v>
      </c>
      <c r="D3967" s="67" t="s">
        <v>85</v>
      </c>
      <c r="E3967" s="68" t="s">
        <v>979</v>
      </c>
      <c r="F3967" s="31" t="s">
        <v>1849</v>
      </c>
      <c r="G3967" s="68" t="s">
        <v>32</v>
      </c>
      <c r="H3967" s="31"/>
      <c r="I3967" s="31" t="s">
        <v>16329</v>
      </c>
      <c r="J3967" s="31"/>
      <c r="K3967" s="31"/>
      <c r="L3967" s="31" t="s">
        <v>5000</v>
      </c>
      <c r="M3967" s="68" t="s">
        <v>2247</v>
      </c>
      <c r="N3967" s="68" t="s">
        <v>89</v>
      </c>
      <c r="O3967" s="69" t="s">
        <v>1976</v>
      </c>
      <c r="P3967" s="69" t="s">
        <v>1853</v>
      </c>
      <c r="Q3967" s="69"/>
      <c r="R3967" s="31"/>
      <c r="S3967" s="71" t="s">
        <v>16330</v>
      </c>
      <c r="T3967" s="72" t="s">
        <v>16331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68"/>
      <c r="AI3967" s="68"/>
      <c r="AJ3967" s="68"/>
      <c r="AK3967" s="68"/>
    </row>
    <row r="3968" spans="1:37" ht="25.5" x14ac:dyDescent="0.25">
      <c r="A3968" s="31">
        <v>3961</v>
      </c>
      <c r="B3968" s="30" t="s">
        <v>16332</v>
      </c>
      <c r="C3968" s="31" t="s">
        <v>1848</v>
      </c>
      <c r="D3968" s="67" t="s">
        <v>85</v>
      </c>
      <c r="E3968" s="68" t="s">
        <v>979</v>
      </c>
      <c r="F3968" s="31" t="s">
        <v>1849</v>
      </c>
      <c r="G3968" s="68" t="s">
        <v>32</v>
      </c>
      <c r="H3968" s="31"/>
      <c r="I3968" s="31" t="s">
        <v>16333</v>
      </c>
      <c r="J3968" s="31"/>
      <c r="K3968" s="31"/>
      <c r="L3968" s="31" t="s">
        <v>5000</v>
      </c>
      <c r="M3968" s="68" t="s">
        <v>2247</v>
      </c>
      <c r="N3968" s="68" t="s">
        <v>89</v>
      </c>
      <c r="O3968" s="69" t="s">
        <v>1976</v>
      </c>
      <c r="P3968" s="69" t="s">
        <v>1853</v>
      </c>
      <c r="Q3968" s="69"/>
      <c r="R3968" s="31"/>
      <c r="S3968" s="71" t="s">
        <v>16334</v>
      </c>
      <c r="T3968" s="72" t="s">
        <v>16335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68"/>
      <c r="AI3968" s="68"/>
      <c r="AJ3968" s="68"/>
      <c r="AK3968" s="68"/>
    </row>
    <row r="3969" spans="1:37" ht="25.5" x14ac:dyDescent="0.25">
      <c r="A3969" s="31">
        <v>3962</v>
      </c>
      <c r="B3969" s="30" t="s">
        <v>16336</v>
      </c>
      <c r="C3969" s="31" t="s">
        <v>1848</v>
      </c>
      <c r="D3969" s="67" t="s">
        <v>85</v>
      </c>
      <c r="E3969" s="68" t="s">
        <v>979</v>
      </c>
      <c r="F3969" s="31" t="s">
        <v>1849</v>
      </c>
      <c r="G3969" s="68" t="s">
        <v>32</v>
      </c>
      <c r="H3969" s="31"/>
      <c r="I3969" s="31" t="s">
        <v>16337</v>
      </c>
      <c r="J3969" s="31"/>
      <c r="K3969" s="31"/>
      <c r="L3969" s="31" t="s">
        <v>5000</v>
      </c>
      <c r="M3969" s="68" t="s">
        <v>2247</v>
      </c>
      <c r="N3969" s="68" t="s">
        <v>89</v>
      </c>
      <c r="O3969" s="69" t="s">
        <v>1976</v>
      </c>
      <c r="P3969" s="69" t="s">
        <v>1853</v>
      </c>
      <c r="Q3969" s="69"/>
      <c r="R3969" s="31"/>
      <c r="S3969" s="71" t="s">
        <v>16338</v>
      </c>
      <c r="T3969" s="72" t="s">
        <v>16339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68"/>
      <c r="AI3969" s="68"/>
      <c r="AJ3969" s="68"/>
      <c r="AK3969" s="68"/>
    </row>
    <row r="3970" spans="1:37" ht="25.5" x14ac:dyDescent="0.25">
      <c r="A3970" s="31">
        <v>3963</v>
      </c>
      <c r="B3970" s="30" t="s">
        <v>16340</v>
      </c>
      <c r="C3970" s="31" t="s">
        <v>1848</v>
      </c>
      <c r="D3970" s="67" t="s">
        <v>85</v>
      </c>
      <c r="E3970" s="68" t="s">
        <v>979</v>
      </c>
      <c r="F3970" s="31" t="s">
        <v>1849</v>
      </c>
      <c r="G3970" s="68" t="s">
        <v>32</v>
      </c>
      <c r="H3970" s="31"/>
      <c r="I3970" s="31" t="s">
        <v>16341</v>
      </c>
      <c r="J3970" s="31"/>
      <c r="K3970" s="31"/>
      <c r="L3970" s="31" t="s">
        <v>5000</v>
      </c>
      <c r="M3970" s="68" t="s">
        <v>2247</v>
      </c>
      <c r="N3970" s="68" t="s">
        <v>89</v>
      </c>
      <c r="O3970" s="69" t="s">
        <v>1976</v>
      </c>
      <c r="P3970" s="69" t="s">
        <v>1853</v>
      </c>
      <c r="Q3970" s="69"/>
      <c r="R3970" s="31"/>
      <c r="S3970" s="71" t="s">
        <v>16342</v>
      </c>
      <c r="T3970" s="72" t="s">
        <v>16343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68"/>
      <c r="AI3970" s="68"/>
      <c r="AJ3970" s="68"/>
      <c r="AK3970" s="68"/>
    </row>
    <row r="3971" spans="1:37" ht="25.5" x14ac:dyDescent="0.25">
      <c r="A3971" s="31">
        <v>3964</v>
      </c>
      <c r="B3971" s="30" t="s">
        <v>16344</v>
      </c>
      <c r="C3971" s="31" t="s">
        <v>1848</v>
      </c>
      <c r="D3971" s="67" t="s">
        <v>85</v>
      </c>
      <c r="E3971" s="68" t="s">
        <v>979</v>
      </c>
      <c r="F3971" s="31" t="s">
        <v>1849</v>
      </c>
      <c r="G3971" s="68" t="s">
        <v>32</v>
      </c>
      <c r="H3971" s="31"/>
      <c r="I3971" s="31" t="s">
        <v>16345</v>
      </c>
      <c r="J3971" s="31"/>
      <c r="K3971" s="31"/>
      <c r="L3971" s="31" t="s">
        <v>5000</v>
      </c>
      <c r="M3971" s="68" t="s">
        <v>2247</v>
      </c>
      <c r="N3971" s="68" t="s">
        <v>89</v>
      </c>
      <c r="O3971" s="69" t="s">
        <v>1976</v>
      </c>
      <c r="P3971" s="70" t="s">
        <v>1853</v>
      </c>
      <c r="Q3971" s="70"/>
      <c r="R3971" s="31"/>
      <c r="S3971" s="71" t="s">
        <v>16346</v>
      </c>
      <c r="T3971" s="72" t="s">
        <v>16347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68"/>
      <c r="AI3971" s="68"/>
      <c r="AJ3971" s="68"/>
      <c r="AK3971" s="68"/>
    </row>
    <row r="3972" spans="1:37" ht="25.5" x14ac:dyDescent="0.25">
      <c r="A3972" s="31">
        <v>3965</v>
      </c>
      <c r="B3972" s="30" t="s">
        <v>16348</v>
      </c>
      <c r="C3972" s="31" t="s">
        <v>1848</v>
      </c>
      <c r="D3972" s="67" t="s">
        <v>85</v>
      </c>
      <c r="E3972" s="68" t="s">
        <v>979</v>
      </c>
      <c r="F3972" s="31" t="s">
        <v>1849</v>
      </c>
      <c r="G3972" s="68" t="s">
        <v>32</v>
      </c>
      <c r="H3972" s="31"/>
      <c r="I3972" s="31" t="s">
        <v>16349</v>
      </c>
      <c r="J3972" s="31"/>
      <c r="K3972" s="31"/>
      <c r="L3972" s="31" t="s">
        <v>5000</v>
      </c>
      <c r="M3972" s="68" t="s">
        <v>2247</v>
      </c>
      <c r="N3972" s="68" t="s">
        <v>89</v>
      </c>
      <c r="O3972" s="69" t="s">
        <v>1976</v>
      </c>
      <c r="P3972" s="69" t="s">
        <v>1853</v>
      </c>
      <c r="Q3972" s="69"/>
      <c r="R3972" s="31"/>
      <c r="S3972" s="71" t="s">
        <v>16350</v>
      </c>
      <c r="T3972" s="72" t="s">
        <v>16351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68"/>
      <c r="AI3972" s="68"/>
      <c r="AJ3972" s="68"/>
      <c r="AK3972" s="68"/>
    </row>
    <row r="3973" spans="1:37" ht="25.5" x14ac:dyDescent="0.25">
      <c r="A3973" s="31">
        <v>3966</v>
      </c>
      <c r="B3973" s="30" t="s">
        <v>16352</v>
      </c>
      <c r="C3973" s="31" t="s">
        <v>1848</v>
      </c>
      <c r="D3973" s="67" t="s">
        <v>85</v>
      </c>
      <c r="E3973" s="68" t="s">
        <v>979</v>
      </c>
      <c r="F3973" s="31" t="s">
        <v>1849</v>
      </c>
      <c r="G3973" s="68" t="s">
        <v>32</v>
      </c>
      <c r="H3973" s="31"/>
      <c r="I3973" s="31" t="s">
        <v>16353</v>
      </c>
      <c r="J3973" s="31"/>
      <c r="K3973" s="31"/>
      <c r="L3973" s="31" t="s">
        <v>16325</v>
      </c>
      <c r="M3973" s="68" t="s">
        <v>2247</v>
      </c>
      <c r="N3973" s="68" t="s">
        <v>89</v>
      </c>
      <c r="O3973" s="69" t="s">
        <v>1976</v>
      </c>
      <c r="P3973" s="69" t="s">
        <v>1853</v>
      </c>
      <c r="Q3973" s="69"/>
      <c r="R3973" s="31"/>
      <c r="S3973" s="71" t="s">
        <v>16354</v>
      </c>
      <c r="T3973" s="72" t="s">
        <v>16355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68"/>
      <c r="AI3973" s="68"/>
      <c r="AJ3973" s="68"/>
      <c r="AK3973" s="68"/>
    </row>
    <row r="3974" spans="1:37" ht="25.5" x14ac:dyDescent="0.25">
      <c r="A3974" s="31">
        <v>3967</v>
      </c>
      <c r="B3974" s="30" t="s">
        <v>16356</v>
      </c>
      <c r="C3974" s="31" t="s">
        <v>1848</v>
      </c>
      <c r="D3974" s="67" t="s">
        <v>85</v>
      </c>
      <c r="E3974" s="68" t="s">
        <v>979</v>
      </c>
      <c r="F3974" s="31" t="s">
        <v>1849</v>
      </c>
      <c r="G3974" s="68" t="s">
        <v>32</v>
      </c>
      <c r="H3974" s="31"/>
      <c r="I3974" s="31" t="s">
        <v>16357</v>
      </c>
      <c r="J3974" s="31"/>
      <c r="K3974" s="31"/>
      <c r="L3974" s="31" t="s">
        <v>5000</v>
      </c>
      <c r="M3974" s="68" t="s">
        <v>2247</v>
      </c>
      <c r="N3974" s="68" t="s">
        <v>89</v>
      </c>
      <c r="O3974" s="69" t="s">
        <v>1976</v>
      </c>
      <c r="P3974" s="69" t="s">
        <v>1853</v>
      </c>
      <c r="Q3974" s="69"/>
      <c r="R3974" s="31"/>
      <c r="S3974" s="71" t="s">
        <v>16358</v>
      </c>
      <c r="T3974" s="72" t="s">
        <v>16359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68"/>
      <c r="AI3974" s="68"/>
      <c r="AJ3974" s="68"/>
      <c r="AK3974" s="68"/>
    </row>
    <row r="3975" spans="1:37" ht="25.5" x14ac:dyDescent="0.25">
      <c r="A3975" s="31">
        <v>3968</v>
      </c>
      <c r="B3975" s="30" t="s">
        <v>16360</v>
      </c>
      <c r="C3975" s="31" t="s">
        <v>1848</v>
      </c>
      <c r="D3975" s="67" t="s">
        <v>85</v>
      </c>
      <c r="E3975" s="68" t="s">
        <v>979</v>
      </c>
      <c r="F3975" s="31" t="s">
        <v>1849</v>
      </c>
      <c r="G3975" s="68" t="s">
        <v>32</v>
      </c>
      <c r="H3975" s="31"/>
      <c r="I3975" s="31" t="s">
        <v>16361</v>
      </c>
      <c r="J3975" s="31"/>
      <c r="K3975" s="31"/>
      <c r="L3975" s="31" t="s">
        <v>5000</v>
      </c>
      <c r="M3975" s="68" t="s">
        <v>2247</v>
      </c>
      <c r="N3975" s="68" t="s">
        <v>89</v>
      </c>
      <c r="O3975" s="69" t="s">
        <v>1976</v>
      </c>
      <c r="P3975" s="70" t="s">
        <v>1853</v>
      </c>
      <c r="Q3975" s="69"/>
      <c r="R3975" s="31"/>
      <c r="S3975" s="71" t="s">
        <v>16362</v>
      </c>
      <c r="T3975" s="72" t="s">
        <v>16363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68"/>
      <c r="AI3975" s="68"/>
      <c r="AJ3975" s="68"/>
      <c r="AK3975" s="68"/>
    </row>
    <row r="3976" spans="1:37" ht="25.5" x14ac:dyDescent="0.25">
      <c r="A3976" s="31">
        <v>3969</v>
      </c>
      <c r="B3976" s="30" t="s">
        <v>16364</v>
      </c>
      <c r="C3976" s="31" t="s">
        <v>1848</v>
      </c>
      <c r="D3976" s="67" t="s">
        <v>85</v>
      </c>
      <c r="E3976" s="68" t="s">
        <v>979</v>
      </c>
      <c r="F3976" s="31" t="s">
        <v>1849</v>
      </c>
      <c r="G3976" s="68" t="s">
        <v>32</v>
      </c>
      <c r="H3976" s="31"/>
      <c r="I3976" s="31" t="s">
        <v>16365</v>
      </c>
      <c r="J3976" s="31"/>
      <c r="K3976" s="31"/>
      <c r="L3976" s="31" t="s">
        <v>5000</v>
      </c>
      <c r="M3976" s="68" t="s">
        <v>2247</v>
      </c>
      <c r="N3976" s="68" t="s">
        <v>89</v>
      </c>
      <c r="O3976" s="69" t="s">
        <v>1976</v>
      </c>
      <c r="P3976" s="70" t="s">
        <v>1853</v>
      </c>
      <c r="Q3976" s="70"/>
      <c r="R3976" s="31"/>
      <c r="S3976" s="71" t="s">
        <v>16366</v>
      </c>
      <c r="T3976" s="72" t="s">
        <v>16367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68"/>
      <c r="AI3976" s="68"/>
      <c r="AJ3976" s="68"/>
      <c r="AK3976" s="68"/>
    </row>
    <row r="3977" spans="1:37" ht="25.5" x14ac:dyDescent="0.25">
      <c r="A3977" s="31">
        <v>3970</v>
      </c>
      <c r="B3977" s="30" t="s">
        <v>16368</v>
      </c>
      <c r="C3977" s="31" t="s">
        <v>1848</v>
      </c>
      <c r="D3977" s="67" t="s">
        <v>85</v>
      </c>
      <c r="E3977" s="68" t="s">
        <v>979</v>
      </c>
      <c r="F3977" s="31" t="s">
        <v>1849</v>
      </c>
      <c r="G3977" s="68" t="s">
        <v>32</v>
      </c>
      <c r="H3977" s="31"/>
      <c r="I3977" s="31" t="s">
        <v>16369</v>
      </c>
      <c r="J3977" s="31"/>
      <c r="K3977" s="31" t="s">
        <v>2466</v>
      </c>
      <c r="L3977" s="31" t="s">
        <v>14068</v>
      </c>
      <c r="M3977" s="68" t="s">
        <v>14068</v>
      </c>
      <c r="N3977" s="68" t="s">
        <v>89</v>
      </c>
      <c r="O3977" s="69" t="s">
        <v>1976</v>
      </c>
      <c r="P3977" s="69" t="s">
        <v>1853</v>
      </c>
      <c r="Q3977" s="69"/>
      <c r="R3977" s="31"/>
      <c r="S3977" s="71" t="s">
        <v>16370</v>
      </c>
      <c r="T3977" s="72" t="s">
        <v>16371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68"/>
      <c r="AI3977" s="68"/>
      <c r="AJ3977" s="68"/>
      <c r="AK3977" s="68"/>
    </row>
    <row r="3978" spans="1:37" ht="25.5" x14ac:dyDescent="0.25">
      <c r="A3978" s="31">
        <v>3971</v>
      </c>
      <c r="B3978" s="30" t="s">
        <v>16372</v>
      </c>
      <c r="C3978" s="31" t="s">
        <v>1848</v>
      </c>
      <c r="D3978" s="67" t="s">
        <v>85</v>
      </c>
      <c r="E3978" s="68" t="s">
        <v>979</v>
      </c>
      <c r="F3978" s="31" t="s">
        <v>1849</v>
      </c>
      <c r="G3978" s="68" t="s">
        <v>32</v>
      </c>
      <c r="H3978" s="31"/>
      <c r="I3978" s="31" t="s">
        <v>16373</v>
      </c>
      <c r="J3978" s="31"/>
      <c r="K3978" s="31" t="s">
        <v>2466</v>
      </c>
      <c r="L3978" s="31" t="s">
        <v>14068</v>
      </c>
      <c r="M3978" s="68" t="s">
        <v>14068</v>
      </c>
      <c r="N3978" s="68" t="s">
        <v>89</v>
      </c>
      <c r="O3978" s="69" t="s">
        <v>1976</v>
      </c>
      <c r="P3978" s="70" t="s">
        <v>1853</v>
      </c>
      <c r="Q3978" s="69"/>
      <c r="R3978" s="31"/>
      <c r="S3978" s="71" t="s">
        <v>16374</v>
      </c>
      <c r="T3978" s="72" t="s">
        <v>16375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68"/>
      <c r="AI3978" s="68"/>
      <c r="AJ3978" s="68"/>
      <c r="AK3978" s="68"/>
    </row>
    <row r="3979" spans="1:37" ht="25.5" x14ac:dyDescent="0.25">
      <c r="A3979" s="31">
        <v>3972</v>
      </c>
      <c r="B3979" s="30" t="s">
        <v>16376</v>
      </c>
      <c r="C3979" s="31" t="s">
        <v>1848</v>
      </c>
      <c r="D3979" s="67" t="s">
        <v>85</v>
      </c>
      <c r="E3979" s="68" t="s">
        <v>979</v>
      </c>
      <c r="F3979" s="31" t="s">
        <v>1849</v>
      </c>
      <c r="G3979" s="68" t="s">
        <v>32</v>
      </c>
      <c r="H3979" s="31"/>
      <c r="I3979" s="31" t="s">
        <v>16377</v>
      </c>
      <c r="J3979" s="31"/>
      <c r="K3979" s="31" t="s">
        <v>2</v>
      </c>
      <c r="L3979" s="31" t="s">
        <v>14068</v>
      </c>
      <c r="M3979" s="68" t="s">
        <v>14068</v>
      </c>
      <c r="N3979" s="68" t="s">
        <v>89</v>
      </c>
      <c r="O3979" s="69" t="s">
        <v>1976</v>
      </c>
      <c r="P3979" s="70" t="s">
        <v>1853</v>
      </c>
      <c r="Q3979" s="69"/>
      <c r="R3979" s="31"/>
      <c r="S3979" s="71" t="s">
        <v>16378</v>
      </c>
      <c r="T3979" s="72" t="s">
        <v>16379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68"/>
      <c r="AI3979" s="68"/>
      <c r="AJ3979" s="68"/>
      <c r="AK3979" s="68"/>
    </row>
    <row r="3980" spans="1:37" ht="25.5" x14ac:dyDescent="0.25">
      <c r="A3980" s="31">
        <v>3973</v>
      </c>
      <c r="B3980" s="30" t="s">
        <v>16380</v>
      </c>
      <c r="C3980" s="31" t="s">
        <v>1848</v>
      </c>
      <c r="D3980" s="67" t="s">
        <v>85</v>
      </c>
      <c r="E3980" s="68" t="s">
        <v>979</v>
      </c>
      <c r="F3980" s="31" t="s">
        <v>1849</v>
      </c>
      <c r="G3980" s="68" t="s">
        <v>32</v>
      </c>
      <c r="H3980" s="31"/>
      <c r="I3980" s="31" t="s">
        <v>16381</v>
      </c>
      <c r="J3980" s="31"/>
      <c r="K3980" s="31" t="s">
        <v>2466</v>
      </c>
      <c r="L3980" s="31" t="s">
        <v>14068</v>
      </c>
      <c r="M3980" s="68" t="s">
        <v>14068</v>
      </c>
      <c r="N3980" s="68" t="s">
        <v>89</v>
      </c>
      <c r="O3980" s="69" t="s">
        <v>1976</v>
      </c>
      <c r="P3980" s="70" t="s">
        <v>1853</v>
      </c>
      <c r="Q3980" s="70"/>
      <c r="R3980" s="31"/>
      <c r="S3980" s="71" t="s">
        <v>16382</v>
      </c>
      <c r="T3980" s="72" t="s">
        <v>16383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68"/>
      <c r="AI3980" s="68"/>
      <c r="AJ3980" s="68"/>
      <c r="AK3980" s="68"/>
    </row>
    <row r="3981" spans="1:37" ht="25.5" x14ac:dyDescent="0.25">
      <c r="A3981" s="31">
        <v>3974</v>
      </c>
      <c r="B3981" s="30" t="s">
        <v>16384</v>
      </c>
      <c r="C3981" s="31" t="s">
        <v>1848</v>
      </c>
      <c r="D3981" s="67" t="s">
        <v>85</v>
      </c>
      <c r="E3981" s="68" t="s">
        <v>979</v>
      </c>
      <c r="F3981" s="31" t="s">
        <v>1849</v>
      </c>
      <c r="G3981" s="68" t="s">
        <v>32</v>
      </c>
      <c r="H3981" s="31"/>
      <c r="I3981" s="31" t="s">
        <v>16385</v>
      </c>
      <c r="J3981" s="31"/>
      <c r="K3981" s="31" t="s">
        <v>2</v>
      </c>
      <c r="L3981" s="31" t="s">
        <v>14068</v>
      </c>
      <c r="M3981" s="68" t="s">
        <v>14068</v>
      </c>
      <c r="N3981" s="68" t="s">
        <v>89</v>
      </c>
      <c r="O3981" s="69" t="s">
        <v>1976</v>
      </c>
      <c r="P3981" s="69" t="s">
        <v>1853</v>
      </c>
      <c r="Q3981" s="69"/>
      <c r="R3981" s="31"/>
      <c r="S3981" s="71" t="s">
        <v>16386</v>
      </c>
      <c r="T3981" s="72" t="s">
        <v>16387</v>
      </c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68"/>
      <c r="AI3981" s="68"/>
      <c r="AJ3981" s="68"/>
      <c r="AK3981" s="68"/>
    </row>
    <row r="3982" spans="1:37" ht="25.5" x14ac:dyDescent="0.25">
      <c r="A3982" s="31">
        <v>3975</v>
      </c>
      <c r="B3982" s="30" t="s">
        <v>16388</v>
      </c>
      <c r="C3982" s="31" t="s">
        <v>1848</v>
      </c>
      <c r="D3982" s="67" t="s">
        <v>85</v>
      </c>
      <c r="E3982" s="68" t="s">
        <v>979</v>
      </c>
      <c r="F3982" s="31" t="s">
        <v>1849</v>
      </c>
      <c r="G3982" s="68" t="s">
        <v>32</v>
      </c>
      <c r="H3982" s="31"/>
      <c r="I3982" s="31" t="s">
        <v>16389</v>
      </c>
      <c r="J3982" s="31"/>
      <c r="K3982" s="31" t="s">
        <v>2</v>
      </c>
      <c r="L3982" s="31" t="s">
        <v>14068</v>
      </c>
      <c r="M3982" s="68" t="s">
        <v>14068</v>
      </c>
      <c r="N3982" s="68" t="s">
        <v>89</v>
      </c>
      <c r="O3982" s="69" t="s">
        <v>1976</v>
      </c>
      <c r="P3982" s="69" t="s">
        <v>1853</v>
      </c>
      <c r="Q3982" s="69"/>
      <c r="R3982" s="31"/>
      <c r="S3982" s="71" t="s">
        <v>16390</v>
      </c>
      <c r="T3982" s="72" t="s">
        <v>16391</v>
      </c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68"/>
      <c r="AI3982" s="68"/>
      <c r="AJ3982" s="68"/>
      <c r="AK3982" s="68"/>
    </row>
    <row r="3983" spans="1:37" ht="25.5" x14ac:dyDescent="0.25">
      <c r="A3983" s="31">
        <v>3976</v>
      </c>
      <c r="B3983" s="30" t="s">
        <v>16392</v>
      </c>
      <c r="C3983" s="31" t="s">
        <v>1848</v>
      </c>
      <c r="D3983" s="67" t="s">
        <v>85</v>
      </c>
      <c r="E3983" s="68" t="s">
        <v>979</v>
      </c>
      <c r="F3983" s="31" t="s">
        <v>1849</v>
      </c>
      <c r="G3983" s="68" t="s">
        <v>32</v>
      </c>
      <c r="H3983" s="31"/>
      <c r="I3983" s="31" t="s">
        <v>16393</v>
      </c>
      <c r="J3983" s="31"/>
      <c r="K3983" s="31" t="s">
        <v>2</v>
      </c>
      <c r="L3983" s="31" t="s">
        <v>14068</v>
      </c>
      <c r="M3983" s="68" t="s">
        <v>14068</v>
      </c>
      <c r="N3983" s="68" t="s">
        <v>89</v>
      </c>
      <c r="O3983" s="69" t="s">
        <v>1976</v>
      </c>
      <c r="P3983" s="69" t="s">
        <v>1853</v>
      </c>
      <c r="Q3983" s="69"/>
      <c r="R3983" s="31"/>
      <c r="S3983" s="71" t="s">
        <v>16394</v>
      </c>
      <c r="T3983" s="72" t="s">
        <v>16395</v>
      </c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68"/>
      <c r="AI3983" s="68"/>
      <c r="AJ3983" s="68"/>
      <c r="AK3983" s="68"/>
    </row>
    <row r="3984" spans="1:37" ht="25.5" x14ac:dyDescent="0.25">
      <c r="A3984" s="31">
        <v>3977</v>
      </c>
      <c r="B3984" s="30" t="s">
        <v>16396</v>
      </c>
      <c r="C3984" s="31" t="s">
        <v>1848</v>
      </c>
      <c r="D3984" s="67" t="s">
        <v>85</v>
      </c>
      <c r="E3984" s="68" t="s">
        <v>979</v>
      </c>
      <c r="F3984" s="31" t="s">
        <v>1849</v>
      </c>
      <c r="G3984" s="68" t="s">
        <v>32</v>
      </c>
      <c r="H3984" s="31"/>
      <c r="I3984" s="31" t="s">
        <v>16397</v>
      </c>
      <c r="J3984" s="31"/>
      <c r="K3984" s="31" t="s">
        <v>2466</v>
      </c>
      <c r="L3984" s="31" t="s">
        <v>14068</v>
      </c>
      <c r="M3984" s="68" t="s">
        <v>14068</v>
      </c>
      <c r="N3984" s="68" t="s">
        <v>89</v>
      </c>
      <c r="O3984" s="69" t="s">
        <v>1976</v>
      </c>
      <c r="P3984" s="69" t="s">
        <v>1853</v>
      </c>
      <c r="Q3984" s="69"/>
      <c r="R3984" s="31"/>
      <c r="S3984" s="71" t="s">
        <v>16398</v>
      </c>
      <c r="T3984" s="72" t="s">
        <v>16399</v>
      </c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68"/>
      <c r="AI3984" s="68"/>
      <c r="AJ3984" s="68"/>
      <c r="AK3984" s="68"/>
    </row>
    <row r="3985" spans="1:37" ht="25.5" x14ac:dyDescent="0.25">
      <c r="A3985" s="31">
        <v>3978</v>
      </c>
      <c r="B3985" s="30" t="s">
        <v>16400</v>
      </c>
      <c r="C3985" s="31" t="s">
        <v>1848</v>
      </c>
      <c r="D3985" s="67" t="s">
        <v>87</v>
      </c>
      <c r="E3985" s="68" t="s">
        <v>16401</v>
      </c>
      <c r="F3985" s="31" t="s">
        <v>1849</v>
      </c>
      <c r="G3985" s="68" t="s">
        <v>32</v>
      </c>
      <c r="H3985" s="31"/>
      <c r="I3985" s="31" t="s">
        <v>16402</v>
      </c>
      <c r="J3985" s="31"/>
      <c r="K3985" s="31" t="s">
        <v>2466</v>
      </c>
      <c r="L3985" s="31" t="s">
        <v>14068</v>
      </c>
      <c r="M3985" s="68" t="s">
        <v>14068</v>
      </c>
      <c r="N3985" s="68" t="s">
        <v>89</v>
      </c>
      <c r="O3985" s="69" t="s">
        <v>1976</v>
      </c>
      <c r="P3985" s="69" t="s">
        <v>1853</v>
      </c>
      <c r="Q3985" s="69"/>
      <c r="R3985" s="31"/>
      <c r="S3985" s="71" t="s">
        <v>16403</v>
      </c>
      <c r="T3985" s="72" t="s">
        <v>16404</v>
      </c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68"/>
      <c r="AI3985" s="68"/>
      <c r="AJ3985" s="68"/>
      <c r="AK3985" s="68"/>
    </row>
    <row r="3986" spans="1:37" ht="25.5" x14ac:dyDescent="0.25">
      <c r="A3986" s="31">
        <v>3979</v>
      </c>
      <c r="B3986" s="30" t="s">
        <v>16405</v>
      </c>
      <c r="C3986" s="31" t="s">
        <v>1848</v>
      </c>
      <c r="D3986" s="67" t="s">
        <v>85</v>
      </c>
      <c r="E3986" s="68" t="s">
        <v>979</v>
      </c>
      <c r="F3986" s="31" t="s">
        <v>1849</v>
      </c>
      <c r="G3986" s="68" t="s">
        <v>32</v>
      </c>
      <c r="H3986" s="31"/>
      <c r="I3986" s="31" t="s">
        <v>16406</v>
      </c>
      <c r="J3986" s="31"/>
      <c r="K3986" s="31" t="s">
        <v>2</v>
      </c>
      <c r="L3986" s="31" t="s">
        <v>14068</v>
      </c>
      <c r="M3986" s="68" t="s">
        <v>14068</v>
      </c>
      <c r="N3986" s="68" t="s">
        <v>89</v>
      </c>
      <c r="O3986" s="69" t="s">
        <v>1976</v>
      </c>
      <c r="P3986" s="69" t="s">
        <v>1853</v>
      </c>
      <c r="Q3986" s="69"/>
      <c r="R3986" s="31"/>
      <c r="S3986" s="71" t="s">
        <v>16407</v>
      </c>
      <c r="T3986" s="72" t="s">
        <v>16408</v>
      </c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68"/>
      <c r="AI3986" s="68"/>
      <c r="AJ3986" s="68"/>
      <c r="AK3986" s="68"/>
    </row>
    <row r="3987" spans="1:37" ht="25.5" x14ac:dyDescent="0.25">
      <c r="A3987" s="31">
        <v>3980</v>
      </c>
      <c r="B3987" s="30" t="s">
        <v>16410</v>
      </c>
      <c r="C3987" s="31" t="s">
        <v>1848</v>
      </c>
      <c r="D3987" s="67" t="s">
        <v>85</v>
      </c>
      <c r="E3987" s="68" t="s">
        <v>979</v>
      </c>
      <c r="F3987" s="31" t="s">
        <v>1849</v>
      </c>
      <c r="G3987" s="68" t="s">
        <v>32</v>
      </c>
      <c r="H3987" s="31"/>
      <c r="I3987" s="31" t="s">
        <v>16411</v>
      </c>
      <c r="J3987" s="31"/>
      <c r="K3987" s="31"/>
      <c r="L3987" s="31" t="s">
        <v>11861</v>
      </c>
      <c r="M3987" s="68" t="s">
        <v>14305</v>
      </c>
      <c r="N3987" s="68" t="s">
        <v>89</v>
      </c>
      <c r="O3987" s="69" t="s">
        <v>1976</v>
      </c>
      <c r="P3987" s="69" t="s">
        <v>1853</v>
      </c>
      <c r="Q3987" s="69"/>
      <c r="R3987" s="31"/>
      <c r="S3987" s="71" t="s">
        <v>16412</v>
      </c>
      <c r="T3987" s="72" t="s">
        <v>16413</v>
      </c>
      <c r="U3987" s="31" t="s">
        <v>2</v>
      </c>
      <c r="V3987" s="31" t="s">
        <v>1856</v>
      </c>
      <c r="W3987" s="31" t="s">
        <v>2</v>
      </c>
      <c r="X3987" s="31"/>
      <c r="Y3987" s="31" t="s">
        <v>2</v>
      </c>
      <c r="Z3987" s="31"/>
      <c r="AA3987" s="31" t="s">
        <v>2</v>
      </c>
      <c r="AB3987" s="31"/>
      <c r="AC3987" s="31" t="s">
        <v>2</v>
      </c>
      <c r="AD3987" s="31"/>
      <c r="AE3987" s="31"/>
      <c r="AF3987" s="31"/>
      <c r="AG3987" s="31"/>
      <c r="AH3987" s="68"/>
      <c r="AI3987" s="68"/>
      <c r="AJ3987" s="68"/>
      <c r="AK3987" s="68"/>
    </row>
    <row r="3988" spans="1:37" ht="25.5" x14ac:dyDescent="0.25">
      <c r="A3988" s="31">
        <v>3981</v>
      </c>
      <c r="B3988" s="30" t="s">
        <v>16414</v>
      </c>
      <c r="C3988" s="31" t="s">
        <v>1848</v>
      </c>
      <c r="D3988" s="67" t="s">
        <v>85</v>
      </c>
      <c r="E3988" s="68" t="s">
        <v>979</v>
      </c>
      <c r="F3988" s="31" t="s">
        <v>1849</v>
      </c>
      <c r="G3988" s="68" t="s">
        <v>32</v>
      </c>
      <c r="H3988" s="31" t="s">
        <v>16415</v>
      </c>
      <c r="I3988" s="31" t="s">
        <v>16416</v>
      </c>
      <c r="J3988" s="31"/>
      <c r="K3988" s="31"/>
      <c r="L3988" s="31" t="s">
        <v>11861</v>
      </c>
      <c r="M3988" s="68" t="s">
        <v>14305</v>
      </c>
      <c r="N3988" s="68" t="s">
        <v>89</v>
      </c>
      <c r="O3988" s="69" t="s">
        <v>1976</v>
      </c>
      <c r="P3988" s="69" t="s">
        <v>1853</v>
      </c>
      <c r="Q3988" s="69"/>
      <c r="R3988" s="31"/>
      <c r="S3988" s="71" t="s">
        <v>16417</v>
      </c>
      <c r="T3988" s="72" t="s">
        <v>16418</v>
      </c>
      <c r="U3988" s="31" t="s">
        <v>2</v>
      </c>
      <c r="V3988" s="31" t="s">
        <v>1856</v>
      </c>
      <c r="W3988" s="31"/>
      <c r="X3988" s="31"/>
      <c r="Y3988" s="31"/>
      <c r="Z3988" s="31"/>
      <c r="AA3988" s="31"/>
      <c r="AB3988" s="31"/>
      <c r="AC3988" s="31" t="s">
        <v>2</v>
      </c>
      <c r="AD3988" s="31"/>
      <c r="AE3988" s="31"/>
      <c r="AF3988" s="31"/>
      <c r="AG3988" s="31"/>
      <c r="AH3988" s="68"/>
      <c r="AI3988" s="68"/>
      <c r="AJ3988" s="68"/>
      <c r="AK3988" s="68"/>
    </row>
    <row r="3989" spans="1:37" ht="25.5" x14ac:dyDescent="0.25">
      <c r="A3989" s="31">
        <v>3982</v>
      </c>
      <c r="B3989" s="30" t="s">
        <v>16419</v>
      </c>
      <c r="C3989" s="31" t="s">
        <v>1848</v>
      </c>
      <c r="D3989" s="67" t="s">
        <v>85</v>
      </c>
      <c r="E3989" s="68" t="s">
        <v>979</v>
      </c>
      <c r="F3989" s="31" t="s">
        <v>1849</v>
      </c>
      <c r="G3989" s="68" t="s">
        <v>32</v>
      </c>
      <c r="H3989" s="31" t="s">
        <v>4583</v>
      </c>
      <c r="I3989" s="31" t="s">
        <v>16420</v>
      </c>
      <c r="J3989" s="31"/>
      <c r="K3989" s="31"/>
      <c r="L3989" s="31" t="s">
        <v>11861</v>
      </c>
      <c r="M3989" s="68" t="s">
        <v>14305</v>
      </c>
      <c r="N3989" s="68" t="s">
        <v>89</v>
      </c>
      <c r="O3989" s="69" t="s">
        <v>1976</v>
      </c>
      <c r="P3989" s="69" t="s">
        <v>1853</v>
      </c>
      <c r="Q3989" s="69"/>
      <c r="R3989" s="31"/>
      <c r="S3989" s="71" t="s">
        <v>16421</v>
      </c>
      <c r="T3989" s="72" t="s">
        <v>16422</v>
      </c>
      <c r="U3989" s="31" t="s">
        <v>2</v>
      </c>
      <c r="V3989" s="31" t="s">
        <v>1856</v>
      </c>
      <c r="W3989" s="31"/>
      <c r="X3989" s="31"/>
      <c r="Y3989" s="31"/>
      <c r="Z3989" s="31"/>
      <c r="AA3989" s="31" t="s">
        <v>2</v>
      </c>
      <c r="AB3989" s="31"/>
      <c r="AC3989" s="31" t="s">
        <v>2</v>
      </c>
      <c r="AD3989" s="31"/>
      <c r="AE3989" s="31"/>
      <c r="AF3989" s="31"/>
      <c r="AG3989" s="31"/>
      <c r="AH3989" s="68"/>
      <c r="AI3989" s="68"/>
      <c r="AJ3989" s="68"/>
      <c r="AK3989" s="68"/>
    </row>
    <row r="3990" spans="1:37" ht="25.5" x14ac:dyDescent="0.25">
      <c r="A3990" s="31">
        <v>3983</v>
      </c>
      <c r="B3990" s="30" t="s">
        <v>16423</v>
      </c>
      <c r="C3990" s="31" t="s">
        <v>1848</v>
      </c>
      <c r="D3990" s="67" t="s">
        <v>85</v>
      </c>
      <c r="E3990" s="68" t="s">
        <v>979</v>
      </c>
      <c r="F3990" s="31" t="s">
        <v>1849</v>
      </c>
      <c r="G3990" s="68" t="s">
        <v>32</v>
      </c>
      <c r="H3990" s="31"/>
      <c r="I3990" s="31" t="s">
        <v>16424</v>
      </c>
      <c r="J3990" s="31"/>
      <c r="K3990" s="31"/>
      <c r="L3990" s="31" t="s">
        <v>11861</v>
      </c>
      <c r="M3990" s="68" t="s">
        <v>14305</v>
      </c>
      <c r="N3990" s="68" t="s">
        <v>89</v>
      </c>
      <c r="O3990" s="69" t="s">
        <v>1976</v>
      </c>
      <c r="P3990" s="69" t="s">
        <v>1853</v>
      </c>
      <c r="Q3990" s="69"/>
      <c r="R3990" s="31"/>
      <c r="S3990" s="71" t="s">
        <v>16425</v>
      </c>
      <c r="T3990" s="72" t="s">
        <v>16426</v>
      </c>
      <c r="U3990" s="31" t="s">
        <v>2</v>
      </c>
      <c r="V3990" s="31" t="s">
        <v>1856</v>
      </c>
      <c r="W3990" s="31" t="s">
        <v>2</v>
      </c>
      <c r="X3990" s="31"/>
      <c r="Y3990" s="31" t="s">
        <v>2</v>
      </c>
      <c r="Z3990" s="31"/>
      <c r="AA3990" s="31" t="s">
        <v>2</v>
      </c>
      <c r="AB3990" s="31"/>
      <c r="AC3990" s="31" t="s">
        <v>2</v>
      </c>
      <c r="AD3990" s="31"/>
      <c r="AE3990" s="31"/>
      <c r="AF3990" s="31"/>
      <c r="AG3990" s="31"/>
      <c r="AH3990" s="68"/>
      <c r="AI3990" s="68"/>
      <c r="AJ3990" s="68"/>
      <c r="AK3990" s="68"/>
    </row>
    <row r="3991" spans="1:37" ht="25.5" x14ac:dyDescent="0.25">
      <c r="A3991" s="31">
        <v>3984</v>
      </c>
      <c r="B3991" s="30" t="s">
        <v>16427</v>
      </c>
      <c r="C3991" s="31" t="s">
        <v>1848</v>
      </c>
      <c r="D3991" s="67" t="s">
        <v>85</v>
      </c>
      <c r="E3991" s="68" t="s">
        <v>979</v>
      </c>
      <c r="F3991" s="31" t="s">
        <v>1849</v>
      </c>
      <c r="G3991" s="68" t="s">
        <v>32</v>
      </c>
      <c r="H3991" s="31"/>
      <c r="I3991" s="31" t="s">
        <v>16428</v>
      </c>
      <c r="J3991" s="31" t="s">
        <v>2</v>
      </c>
      <c r="K3991" s="31"/>
      <c r="L3991" s="31" t="s">
        <v>11861</v>
      </c>
      <c r="M3991" s="68" t="s">
        <v>14305</v>
      </c>
      <c r="N3991" s="68" t="s">
        <v>89</v>
      </c>
      <c r="O3991" s="69" t="s">
        <v>1976</v>
      </c>
      <c r="P3991" s="69" t="s">
        <v>1853</v>
      </c>
      <c r="Q3991" s="69"/>
      <c r="R3991" s="31"/>
      <c r="S3991" s="71" t="s">
        <v>16429</v>
      </c>
      <c r="T3991" s="72" t="s">
        <v>16430</v>
      </c>
      <c r="U3991" s="31" t="s">
        <v>2</v>
      </c>
      <c r="V3991" s="31" t="s">
        <v>1856</v>
      </c>
      <c r="W3991" s="31" t="s">
        <v>2</v>
      </c>
      <c r="X3991" s="31" t="s">
        <v>2</v>
      </c>
      <c r="Y3991" s="31" t="s">
        <v>2</v>
      </c>
      <c r="Z3991" s="31"/>
      <c r="AA3991" s="31"/>
      <c r="AB3991" s="31"/>
      <c r="AC3991" s="31" t="s">
        <v>2</v>
      </c>
      <c r="AD3991" s="31"/>
      <c r="AE3991" s="31"/>
      <c r="AF3991" s="31"/>
      <c r="AG3991" s="31"/>
      <c r="AH3991" s="68"/>
      <c r="AI3991" s="68"/>
      <c r="AJ3991" s="68"/>
      <c r="AK3991" s="68"/>
    </row>
    <row r="3992" spans="1:37" ht="25.5" x14ac:dyDescent="0.25">
      <c r="A3992" s="31">
        <v>3985</v>
      </c>
      <c r="B3992" s="30" t="s">
        <v>16431</v>
      </c>
      <c r="C3992" s="31" t="s">
        <v>1848</v>
      </c>
      <c r="D3992" s="67" t="s">
        <v>85</v>
      </c>
      <c r="E3992" s="68" t="s">
        <v>979</v>
      </c>
      <c r="F3992" s="31" t="s">
        <v>1849</v>
      </c>
      <c r="G3992" s="68" t="s">
        <v>32</v>
      </c>
      <c r="H3992" s="31"/>
      <c r="I3992" s="31" t="s">
        <v>16432</v>
      </c>
      <c r="J3992" s="31" t="s">
        <v>2</v>
      </c>
      <c r="K3992" s="31"/>
      <c r="L3992" s="31" t="s">
        <v>11861</v>
      </c>
      <c r="M3992" s="68" t="s">
        <v>14305</v>
      </c>
      <c r="N3992" s="68" t="s">
        <v>89</v>
      </c>
      <c r="O3992" s="69" t="s">
        <v>1976</v>
      </c>
      <c r="P3992" s="69" t="s">
        <v>1853</v>
      </c>
      <c r="Q3992" s="69"/>
      <c r="R3992" s="31"/>
      <c r="S3992" s="71" t="s">
        <v>16433</v>
      </c>
      <c r="T3992" s="72" t="s">
        <v>16434</v>
      </c>
      <c r="U3992" s="31" t="s">
        <v>2</v>
      </c>
      <c r="V3992" s="31" t="s">
        <v>1856</v>
      </c>
      <c r="W3992" s="31" t="s">
        <v>2</v>
      </c>
      <c r="X3992" s="31"/>
      <c r="Y3992" s="31" t="s">
        <v>2</v>
      </c>
      <c r="Z3992" s="31"/>
      <c r="AA3992" s="31"/>
      <c r="AB3992" s="31"/>
      <c r="AC3992" s="31" t="s">
        <v>2</v>
      </c>
      <c r="AD3992" s="31"/>
      <c r="AE3992" s="31"/>
      <c r="AF3992" s="31"/>
      <c r="AG3992" s="31"/>
      <c r="AH3992" s="68"/>
      <c r="AI3992" s="68"/>
      <c r="AJ3992" s="68"/>
      <c r="AK3992" s="68"/>
    </row>
    <row r="3993" spans="1:37" ht="25.5" x14ac:dyDescent="0.25">
      <c r="A3993" s="31">
        <v>3986</v>
      </c>
      <c r="B3993" s="30" t="s">
        <v>16435</v>
      </c>
      <c r="C3993" s="31" t="s">
        <v>1848</v>
      </c>
      <c r="D3993" s="67" t="s">
        <v>85</v>
      </c>
      <c r="E3993" s="68" t="s">
        <v>979</v>
      </c>
      <c r="F3993" s="31" t="s">
        <v>1849</v>
      </c>
      <c r="G3993" s="68" t="s">
        <v>32</v>
      </c>
      <c r="H3993" s="31" t="s">
        <v>16436</v>
      </c>
      <c r="I3993" s="31" t="s">
        <v>16437</v>
      </c>
      <c r="J3993" s="31"/>
      <c r="K3993" s="31"/>
      <c r="L3993" s="31" t="s">
        <v>11861</v>
      </c>
      <c r="M3993" s="68" t="s">
        <v>14305</v>
      </c>
      <c r="N3993" s="68" t="s">
        <v>89</v>
      </c>
      <c r="O3993" s="69" t="s">
        <v>1976</v>
      </c>
      <c r="P3993" s="70" t="s">
        <v>1853</v>
      </c>
      <c r="Q3993" s="70"/>
      <c r="R3993" s="31"/>
      <c r="S3993" s="71" t="s">
        <v>16438</v>
      </c>
      <c r="T3993" s="72" t="s">
        <v>16439</v>
      </c>
      <c r="U3993" s="31" t="s">
        <v>2</v>
      </c>
      <c r="V3993" s="31" t="s">
        <v>1856</v>
      </c>
      <c r="W3993" s="31" t="s">
        <v>2</v>
      </c>
      <c r="X3993" s="31" t="s">
        <v>2</v>
      </c>
      <c r="Y3993" s="31" t="s">
        <v>2</v>
      </c>
      <c r="Z3993" s="31" t="s">
        <v>2</v>
      </c>
      <c r="AA3993" s="31"/>
      <c r="AB3993" s="31"/>
      <c r="AC3993" s="31" t="s">
        <v>2</v>
      </c>
      <c r="AD3993" s="31"/>
      <c r="AE3993" s="31"/>
      <c r="AF3993" s="31" t="s">
        <v>2</v>
      </c>
      <c r="AG3993" s="31" t="s">
        <v>2</v>
      </c>
      <c r="AH3993" s="68"/>
      <c r="AI3993" s="68"/>
      <c r="AJ3993" s="68"/>
      <c r="AK3993" s="68"/>
    </row>
    <row r="3994" spans="1:37" ht="25.5" x14ac:dyDescent="0.25">
      <c r="A3994" s="31">
        <v>3987</v>
      </c>
      <c r="B3994" s="30" t="s">
        <v>16440</v>
      </c>
      <c r="C3994" s="31" t="s">
        <v>2001</v>
      </c>
      <c r="D3994" s="67" t="s">
        <v>85</v>
      </c>
      <c r="E3994" s="68" t="s">
        <v>979</v>
      </c>
      <c r="F3994" s="31" t="s">
        <v>1849</v>
      </c>
      <c r="G3994" s="68" t="s">
        <v>32</v>
      </c>
      <c r="H3994" s="31"/>
      <c r="I3994" s="31" t="s">
        <v>16441</v>
      </c>
      <c r="J3994" s="31"/>
      <c r="K3994" s="31"/>
      <c r="L3994" s="31" t="s">
        <v>14068</v>
      </c>
      <c r="M3994" s="68" t="s">
        <v>14068</v>
      </c>
      <c r="N3994" s="68" t="s">
        <v>89</v>
      </c>
      <c r="O3994" s="69" t="s">
        <v>1976</v>
      </c>
      <c r="P3994" s="69" t="s">
        <v>1853</v>
      </c>
      <c r="Q3994" s="69"/>
      <c r="R3994" s="31"/>
      <c r="S3994" s="71" t="s">
        <v>16442</v>
      </c>
      <c r="T3994" s="72" t="s">
        <v>16443</v>
      </c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68"/>
      <c r="AI3994" s="68"/>
      <c r="AJ3994" s="68"/>
      <c r="AK3994" s="68"/>
    </row>
    <row r="3995" spans="1:37" ht="25.5" x14ac:dyDescent="0.25">
      <c r="A3995" s="31">
        <v>3988</v>
      </c>
      <c r="B3995" s="30" t="s">
        <v>16444</v>
      </c>
      <c r="C3995" s="31" t="s">
        <v>2001</v>
      </c>
      <c r="D3995" s="67" t="s">
        <v>85</v>
      </c>
      <c r="E3995" s="68" t="s">
        <v>979</v>
      </c>
      <c r="F3995" s="31" t="s">
        <v>1849</v>
      </c>
      <c r="G3995" s="68" t="s">
        <v>32</v>
      </c>
      <c r="H3995" s="31"/>
      <c r="I3995" s="31" t="s">
        <v>16445</v>
      </c>
      <c r="J3995" s="31"/>
      <c r="K3995" s="31"/>
      <c r="L3995" s="31" t="s">
        <v>14068</v>
      </c>
      <c r="M3995" s="68" t="s">
        <v>14068</v>
      </c>
      <c r="N3995" s="68" t="s">
        <v>89</v>
      </c>
      <c r="O3995" s="69" t="s">
        <v>1976</v>
      </c>
      <c r="P3995" s="69" t="s">
        <v>1853</v>
      </c>
      <c r="Q3995" s="69"/>
      <c r="R3995" s="31"/>
      <c r="S3995" s="71" t="s">
        <v>16446</v>
      </c>
      <c r="T3995" s="72" t="s">
        <v>16447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68"/>
      <c r="AI3995" s="68"/>
      <c r="AJ3995" s="68"/>
      <c r="AK3995" s="68"/>
    </row>
    <row r="3996" spans="1:37" ht="25.5" x14ac:dyDescent="0.25">
      <c r="A3996" s="31">
        <v>3989</v>
      </c>
      <c r="B3996" s="30" t="s">
        <v>16448</v>
      </c>
      <c r="C3996" s="31" t="s">
        <v>1848</v>
      </c>
      <c r="D3996" s="67" t="s">
        <v>85</v>
      </c>
      <c r="E3996" s="68" t="s">
        <v>979</v>
      </c>
      <c r="F3996" s="31" t="s">
        <v>1849</v>
      </c>
      <c r="G3996" s="68" t="s">
        <v>32</v>
      </c>
      <c r="H3996" s="31"/>
      <c r="I3996" s="31" t="s">
        <v>16449</v>
      </c>
      <c r="J3996" s="31" t="s">
        <v>2</v>
      </c>
      <c r="K3996" s="31"/>
      <c r="L3996" s="31" t="s">
        <v>14068</v>
      </c>
      <c r="M3996" s="68" t="s">
        <v>14068</v>
      </c>
      <c r="N3996" s="68" t="s">
        <v>89</v>
      </c>
      <c r="O3996" s="69" t="s">
        <v>1976</v>
      </c>
      <c r="P3996" s="69" t="s">
        <v>1853</v>
      </c>
      <c r="Q3996" s="69"/>
      <c r="R3996" s="31"/>
      <c r="S3996" s="71" t="s">
        <v>16450</v>
      </c>
      <c r="T3996" s="72" t="s">
        <v>16451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68"/>
      <c r="AI3996" s="68"/>
      <c r="AJ3996" s="68"/>
      <c r="AK3996" s="68"/>
    </row>
    <row r="3997" spans="1:37" ht="25.5" x14ac:dyDescent="0.25">
      <c r="A3997" s="31">
        <v>3990</v>
      </c>
      <c r="B3997" s="30" t="s">
        <v>16452</v>
      </c>
      <c r="C3997" s="31" t="s">
        <v>1848</v>
      </c>
      <c r="D3997" s="67" t="s">
        <v>85</v>
      </c>
      <c r="E3997" s="68" t="s">
        <v>979</v>
      </c>
      <c r="F3997" s="31" t="s">
        <v>1849</v>
      </c>
      <c r="G3997" s="68" t="s">
        <v>32</v>
      </c>
      <c r="H3997" s="31"/>
      <c r="I3997" s="31" t="s">
        <v>16453</v>
      </c>
      <c r="J3997" s="31" t="s">
        <v>2</v>
      </c>
      <c r="K3997" s="31"/>
      <c r="L3997" s="31" t="s">
        <v>14068</v>
      </c>
      <c r="M3997" s="68" t="s">
        <v>14068</v>
      </c>
      <c r="N3997" s="68" t="s">
        <v>89</v>
      </c>
      <c r="O3997" s="69" t="s">
        <v>1976</v>
      </c>
      <c r="P3997" s="69" t="s">
        <v>1853</v>
      </c>
      <c r="Q3997" s="69"/>
      <c r="R3997" s="31"/>
      <c r="S3997" s="71" t="s">
        <v>16454</v>
      </c>
      <c r="T3997" s="72" t="s">
        <v>16455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68"/>
      <c r="AI3997" s="68"/>
      <c r="AJ3997" s="68"/>
      <c r="AK3997" s="68"/>
    </row>
    <row r="3998" spans="1:37" ht="25.5" x14ac:dyDescent="0.25">
      <c r="A3998" s="31">
        <v>3991</v>
      </c>
      <c r="B3998" s="30" t="s">
        <v>16456</v>
      </c>
      <c r="C3998" s="31" t="s">
        <v>1848</v>
      </c>
      <c r="D3998" s="67" t="s">
        <v>87</v>
      </c>
      <c r="E3998" s="68" t="s">
        <v>4524</v>
      </c>
      <c r="F3998" s="31" t="s">
        <v>1849</v>
      </c>
      <c r="G3998" s="68" t="s">
        <v>32</v>
      </c>
      <c r="H3998" s="31"/>
      <c r="I3998" s="31" t="s">
        <v>16457</v>
      </c>
      <c r="J3998" s="31" t="s">
        <v>2</v>
      </c>
      <c r="K3998" s="31"/>
      <c r="L3998" s="31" t="s">
        <v>14068</v>
      </c>
      <c r="M3998" s="68" t="s">
        <v>14068</v>
      </c>
      <c r="N3998" s="68" t="s">
        <v>89</v>
      </c>
      <c r="O3998" s="69" t="s">
        <v>1976</v>
      </c>
      <c r="P3998" s="69" t="s">
        <v>1853</v>
      </c>
      <c r="Q3998" s="69"/>
      <c r="R3998" s="31"/>
      <c r="S3998" s="71" t="s">
        <v>16458</v>
      </c>
      <c r="T3998" s="72" t="s">
        <v>16459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68"/>
      <c r="AI3998" s="68"/>
      <c r="AJ3998" s="68"/>
      <c r="AK3998" s="68"/>
    </row>
    <row r="3999" spans="1:37" ht="25.5" x14ac:dyDescent="0.25">
      <c r="A3999" s="31">
        <v>3992</v>
      </c>
      <c r="B3999" s="30" t="s">
        <v>16460</v>
      </c>
      <c r="C3999" s="31" t="s">
        <v>1848</v>
      </c>
      <c r="D3999" s="67" t="s">
        <v>85</v>
      </c>
      <c r="E3999" s="68" t="s">
        <v>979</v>
      </c>
      <c r="F3999" s="31" t="s">
        <v>1849</v>
      </c>
      <c r="G3999" s="68" t="s">
        <v>32</v>
      </c>
      <c r="H3999" s="31"/>
      <c r="I3999" s="31" t="s">
        <v>16461</v>
      </c>
      <c r="J3999" s="31"/>
      <c r="K3999" s="31"/>
      <c r="L3999" s="31" t="s">
        <v>14068</v>
      </c>
      <c r="M3999" s="68" t="s">
        <v>14068</v>
      </c>
      <c r="N3999" s="68" t="s">
        <v>89</v>
      </c>
      <c r="O3999" s="69" t="s">
        <v>1976</v>
      </c>
      <c r="P3999" s="69" t="s">
        <v>1853</v>
      </c>
      <c r="Q3999" s="69"/>
      <c r="R3999" s="31"/>
      <c r="S3999" s="71" t="s">
        <v>16462</v>
      </c>
      <c r="T3999" s="72" t="s">
        <v>16463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68"/>
      <c r="AI3999" s="68"/>
      <c r="AJ3999" s="68"/>
      <c r="AK3999" s="68"/>
    </row>
    <row r="4000" spans="1:37" ht="25.5" x14ac:dyDescent="0.25">
      <c r="A4000" s="31">
        <v>3993</v>
      </c>
      <c r="B4000" s="30" t="s">
        <v>16464</v>
      </c>
      <c r="C4000" s="31" t="s">
        <v>1848</v>
      </c>
      <c r="D4000" s="67" t="s">
        <v>87</v>
      </c>
      <c r="E4000" s="68" t="s">
        <v>4524</v>
      </c>
      <c r="F4000" s="31" t="s">
        <v>1849</v>
      </c>
      <c r="G4000" s="68" t="s">
        <v>32</v>
      </c>
      <c r="H4000" s="31"/>
      <c r="I4000" s="31" t="s">
        <v>16465</v>
      </c>
      <c r="J4000" s="31" t="s">
        <v>2</v>
      </c>
      <c r="K4000" s="31"/>
      <c r="L4000" s="31" t="s">
        <v>14068</v>
      </c>
      <c r="M4000" s="68" t="s">
        <v>14068</v>
      </c>
      <c r="N4000" s="68" t="s">
        <v>89</v>
      </c>
      <c r="O4000" s="69" t="s">
        <v>1976</v>
      </c>
      <c r="P4000" s="69" t="s">
        <v>1853</v>
      </c>
      <c r="Q4000" s="69"/>
      <c r="R4000" s="31"/>
      <c r="S4000" s="71" t="s">
        <v>16466</v>
      </c>
      <c r="T4000" s="72" t="s">
        <v>16467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68"/>
      <c r="AI4000" s="68"/>
      <c r="AJ4000" s="68"/>
      <c r="AK4000" s="68"/>
    </row>
    <row r="4001" spans="1:37" ht="25.5" x14ac:dyDescent="0.25">
      <c r="A4001" s="31">
        <v>3994</v>
      </c>
      <c r="B4001" s="30" t="s">
        <v>16468</v>
      </c>
      <c r="C4001" s="31" t="s">
        <v>1848</v>
      </c>
      <c r="D4001" s="67" t="s">
        <v>85</v>
      </c>
      <c r="E4001" s="68" t="s">
        <v>979</v>
      </c>
      <c r="F4001" s="31" t="s">
        <v>1849</v>
      </c>
      <c r="G4001" s="68" t="s">
        <v>32</v>
      </c>
      <c r="H4001" s="31"/>
      <c r="I4001" s="31" t="s">
        <v>16469</v>
      </c>
      <c r="J4001" s="31" t="s">
        <v>2</v>
      </c>
      <c r="K4001" s="31"/>
      <c r="L4001" s="31" t="s">
        <v>14068</v>
      </c>
      <c r="M4001" s="68" t="s">
        <v>14068</v>
      </c>
      <c r="N4001" s="68" t="s">
        <v>89</v>
      </c>
      <c r="O4001" s="69" t="s">
        <v>1976</v>
      </c>
      <c r="P4001" s="69" t="s">
        <v>1853</v>
      </c>
      <c r="Q4001" s="69"/>
      <c r="R4001" s="31"/>
      <c r="S4001" s="71" t="s">
        <v>16470</v>
      </c>
      <c r="T4001" s="72" t="s">
        <v>16471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68"/>
      <c r="AI4001" s="68"/>
      <c r="AJ4001" s="68"/>
      <c r="AK4001" s="68"/>
    </row>
    <row r="4002" spans="1:37" ht="25.5" x14ac:dyDescent="0.25">
      <c r="A4002" s="31">
        <v>3995</v>
      </c>
      <c r="B4002" s="30" t="s">
        <v>16472</v>
      </c>
      <c r="C4002" s="31" t="s">
        <v>1848</v>
      </c>
      <c r="D4002" s="67" t="s">
        <v>87</v>
      </c>
      <c r="E4002" s="68" t="s">
        <v>4543</v>
      </c>
      <c r="F4002" s="31" t="s">
        <v>1849</v>
      </c>
      <c r="G4002" s="68" t="s">
        <v>32</v>
      </c>
      <c r="H4002" s="31"/>
      <c r="I4002" s="31" t="s">
        <v>16473</v>
      </c>
      <c r="J4002" s="31" t="s">
        <v>2</v>
      </c>
      <c r="K4002" s="31"/>
      <c r="L4002" s="31" t="s">
        <v>14068</v>
      </c>
      <c r="M4002" s="68" t="s">
        <v>14068</v>
      </c>
      <c r="N4002" s="68" t="s">
        <v>89</v>
      </c>
      <c r="O4002" s="69" t="s">
        <v>1976</v>
      </c>
      <c r="P4002" s="69" t="s">
        <v>1853</v>
      </c>
      <c r="Q4002" s="69"/>
      <c r="R4002" s="31"/>
      <c r="S4002" s="71" t="s">
        <v>16474</v>
      </c>
      <c r="T4002" s="72" t="s">
        <v>16475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68"/>
      <c r="AI4002" s="68"/>
      <c r="AJ4002" s="68"/>
      <c r="AK4002" s="68"/>
    </row>
    <row r="4003" spans="1:37" ht="25.5" x14ac:dyDescent="0.25">
      <c r="A4003" s="31">
        <v>3996</v>
      </c>
      <c r="B4003" s="30" t="s">
        <v>16476</v>
      </c>
      <c r="C4003" s="31" t="s">
        <v>1848</v>
      </c>
      <c r="D4003" s="67" t="s">
        <v>87</v>
      </c>
      <c r="E4003" s="68" t="s">
        <v>4548</v>
      </c>
      <c r="F4003" s="31" t="s">
        <v>1849</v>
      </c>
      <c r="G4003" s="68" t="s">
        <v>32</v>
      </c>
      <c r="H4003" s="31"/>
      <c r="I4003" s="31" t="s">
        <v>16477</v>
      </c>
      <c r="J4003" s="31" t="s">
        <v>2</v>
      </c>
      <c r="K4003" s="31"/>
      <c r="L4003" s="31" t="s">
        <v>14068</v>
      </c>
      <c r="M4003" s="68" t="s">
        <v>14068</v>
      </c>
      <c r="N4003" s="68" t="s">
        <v>89</v>
      </c>
      <c r="O4003" s="69" t="s">
        <v>1976</v>
      </c>
      <c r="P4003" s="69" t="s">
        <v>1853</v>
      </c>
      <c r="Q4003" s="69"/>
      <c r="R4003" s="31"/>
      <c r="S4003" s="71" t="s">
        <v>16478</v>
      </c>
      <c r="T4003" s="72" t="s">
        <v>16479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68"/>
      <c r="AI4003" s="68"/>
      <c r="AJ4003" s="68"/>
      <c r="AK4003" s="68"/>
    </row>
    <row r="4004" spans="1:37" ht="25.5" x14ac:dyDescent="0.25">
      <c r="A4004" s="31">
        <v>3997</v>
      </c>
      <c r="B4004" s="30" t="s">
        <v>16480</v>
      </c>
      <c r="C4004" s="31" t="s">
        <v>1848</v>
      </c>
      <c r="D4004" s="67" t="s">
        <v>85</v>
      </c>
      <c r="E4004" s="68" t="s">
        <v>979</v>
      </c>
      <c r="F4004" s="31" t="s">
        <v>1849</v>
      </c>
      <c r="G4004" s="68" t="s">
        <v>81</v>
      </c>
      <c r="H4004" s="31"/>
      <c r="I4004" s="31" t="s">
        <v>16481</v>
      </c>
      <c r="J4004" s="31"/>
      <c r="K4004" s="31"/>
      <c r="L4004" s="31" t="s">
        <v>5402</v>
      </c>
      <c r="M4004" s="68" t="s">
        <v>2247</v>
      </c>
      <c r="N4004" s="68" t="s">
        <v>89</v>
      </c>
      <c r="O4004" s="69" t="s">
        <v>1976</v>
      </c>
      <c r="P4004" s="69" t="s">
        <v>1853</v>
      </c>
      <c r="Q4004" s="69"/>
      <c r="R4004" s="31"/>
      <c r="S4004" s="71" t="s">
        <v>16482</v>
      </c>
      <c r="T4004" s="72" t="s">
        <v>16483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68"/>
      <c r="AI4004" s="68"/>
      <c r="AJ4004" s="68"/>
      <c r="AK4004" s="68"/>
    </row>
    <row r="4005" spans="1:37" ht="25.5" x14ac:dyDescent="0.25">
      <c r="A4005" s="31">
        <v>3998</v>
      </c>
      <c r="B4005" s="30" t="s">
        <v>16484</v>
      </c>
      <c r="C4005" s="31" t="s">
        <v>1848</v>
      </c>
      <c r="D4005" s="67" t="s">
        <v>85</v>
      </c>
      <c r="E4005" s="68" t="s">
        <v>979</v>
      </c>
      <c r="F4005" s="31" t="s">
        <v>1849</v>
      </c>
      <c r="G4005" s="68" t="s">
        <v>81</v>
      </c>
      <c r="H4005" s="31"/>
      <c r="I4005" s="31" t="s">
        <v>16485</v>
      </c>
      <c r="J4005" s="31"/>
      <c r="K4005" s="31" t="s">
        <v>2466</v>
      </c>
      <c r="L4005" s="31" t="s">
        <v>2472</v>
      </c>
      <c r="M4005" s="68" t="s">
        <v>14068</v>
      </c>
      <c r="N4005" s="68" t="s">
        <v>89</v>
      </c>
      <c r="O4005" s="69" t="s">
        <v>1976</v>
      </c>
      <c r="P4005" s="69" t="s">
        <v>1853</v>
      </c>
      <c r="Q4005" s="69"/>
      <c r="R4005" s="31"/>
      <c r="S4005" s="71" t="s">
        <v>16486</v>
      </c>
      <c r="T4005" s="72" t="s">
        <v>16487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68"/>
      <c r="AI4005" s="68"/>
      <c r="AJ4005" s="68"/>
      <c r="AK4005" s="68"/>
    </row>
    <row r="4006" spans="1:37" ht="25.5" x14ac:dyDescent="0.25">
      <c r="A4006" s="31">
        <v>3999</v>
      </c>
      <c r="B4006" s="30" t="s">
        <v>16488</v>
      </c>
      <c r="C4006" s="31" t="s">
        <v>1848</v>
      </c>
      <c r="D4006" s="67" t="s">
        <v>85</v>
      </c>
      <c r="E4006" s="68" t="s">
        <v>979</v>
      </c>
      <c r="F4006" s="31" t="s">
        <v>1849</v>
      </c>
      <c r="G4006" s="68" t="s">
        <v>81</v>
      </c>
      <c r="H4006" s="31"/>
      <c r="I4006" s="31" t="s">
        <v>16489</v>
      </c>
      <c r="J4006" s="31"/>
      <c r="K4006" s="31" t="s">
        <v>2466</v>
      </c>
      <c r="L4006" s="31" t="s">
        <v>2472</v>
      </c>
      <c r="M4006" s="68" t="s">
        <v>14068</v>
      </c>
      <c r="N4006" s="68" t="s">
        <v>89</v>
      </c>
      <c r="O4006" s="69" t="s">
        <v>1976</v>
      </c>
      <c r="P4006" s="69" t="s">
        <v>1853</v>
      </c>
      <c r="Q4006" s="69"/>
      <c r="R4006" s="31"/>
      <c r="S4006" s="71" t="s">
        <v>16490</v>
      </c>
      <c r="T4006" s="72" t="s">
        <v>16491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68"/>
      <c r="AI4006" s="68"/>
      <c r="AJ4006" s="68"/>
      <c r="AK4006" s="68"/>
    </row>
    <row r="4007" spans="1:37" ht="25.5" x14ac:dyDescent="0.25">
      <c r="A4007" s="31">
        <v>4000</v>
      </c>
      <c r="B4007" s="30" t="s">
        <v>16492</v>
      </c>
      <c r="C4007" s="31" t="s">
        <v>1848</v>
      </c>
      <c r="D4007" s="67" t="s">
        <v>85</v>
      </c>
      <c r="E4007" s="68" t="s">
        <v>979</v>
      </c>
      <c r="F4007" s="31" t="s">
        <v>1849</v>
      </c>
      <c r="G4007" s="68" t="s">
        <v>81</v>
      </c>
      <c r="H4007" s="31"/>
      <c r="I4007" s="31" t="s">
        <v>16493</v>
      </c>
      <c r="J4007" s="31" t="s">
        <v>2466</v>
      </c>
      <c r="K4007" s="31"/>
      <c r="L4007" s="31" t="s">
        <v>2472</v>
      </c>
      <c r="M4007" s="68" t="s">
        <v>14068</v>
      </c>
      <c r="N4007" s="68" t="s">
        <v>89</v>
      </c>
      <c r="O4007" s="69" t="s">
        <v>1976</v>
      </c>
      <c r="P4007" s="69" t="s">
        <v>1853</v>
      </c>
      <c r="Q4007" s="69"/>
      <c r="R4007" s="31"/>
      <c r="S4007" s="71" t="s">
        <v>16494</v>
      </c>
      <c r="T4007" s="72" t="s">
        <v>16495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68"/>
      <c r="AI4007" s="68"/>
      <c r="AJ4007" s="68"/>
      <c r="AK4007" s="68"/>
    </row>
    <row r="4008" spans="1:37" ht="25.5" x14ac:dyDescent="0.25">
      <c r="A4008" s="31">
        <v>4001</v>
      </c>
      <c r="B4008" s="30" t="s">
        <v>16496</v>
      </c>
      <c r="C4008" s="31" t="s">
        <v>1848</v>
      </c>
      <c r="D4008" s="67" t="s">
        <v>85</v>
      </c>
      <c r="E4008" s="68" t="s">
        <v>979</v>
      </c>
      <c r="F4008" s="31" t="s">
        <v>1849</v>
      </c>
      <c r="G4008" s="68" t="s">
        <v>81</v>
      </c>
      <c r="H4008" s="31"/>
      <c r="I4008" s="31" t="s">
        <v>16497</v>
      </c>
      <c r="J4008" s="31" t="s">
        <v>2466</v>
      </c>
      <c r="K4008" s="31"/>
      <c r="L4008" s="31" t="s">
        <v>2472</v>
      </c>
      <c r="M4008" s="68" t="s">
        <v>14068</v>
      </c>
      <c r="N4008" s="68" t="s">
        <v>89</v>
      </c>
      <c r="O4008" s="69" t="s">
        <v>1976</v>
      </c>
      <c r="P4008" s="69" t="s">
        <v>1853</v>
      </c>
      <c r="Q4008" s="69"/>
      <c r="R4008" s="31"/>
      <c r="S4008" s="71" t="s">
        <v>16498</v>
      </c>
      <c r="T4008" s="72" t="s">
        <v>16499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68"/>
      <c r="AI4008" s="68"/>
      <c r="AJ4008" s="68"/>
      <c r="AK4008" s="68"/>
    </row>
    <row r="4009" spans="1:37" ht="25.5" x14ac:dyDescent="0.25">
      <c r="A4009" s="31">
        <v>4002</v>
      </c>
      <c r="B4009" s="30" t="s">
        <v>16500</v>
      </c>
      <c r="C4009" s="31" t="s">
        <v>1848</v>
      </c>
      <c r="D4009" s="67" t="s">
        <v>85</v>
      </c>
      <c r="E4009" s="68" t="s">
        <v>979</v>
      </c>
      <c r="F4009" s="31" t="s">
        <v>1849</v>
      </c>
      <c r="G4009" s="68" t="s">
        <v>81</v>
      </c>
      <c r="H4009" s="31"/>
      <c r="I4009" s="31" t="s">
        <v>16501</v>
      </c>
      <c r="J4009" s="31" t="s">
        <v>2466</v>
      </c>
      <c r="K4009" s="31"/>
      <c r="L4009" s="31" t="s">
        <v>2472</v>
      </c>
      <c r="M4009" s="68" t="s">
        <v>14068</v>
      </c>
      <c r="N4009" s="68" t="s">
        <v>89</v>
      </c>
      <c r="O4009" s="69" t="s">
        <v>1976</v>
      </c>
      <c r="P4009" s="69" t="s">
        <v>1853</v>
      </c>
      <c r="Q4009" s="69"/>
      <c r="R4009" s="31"/>
      <c r="S4009" s="71" t="s">
        <v>16502</v>
      </c>
      <c r="T4009" s="72" t="s">
        <v>16503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68"/>
      <c r="AI4009" s="68"/>
      <c r="AJ4009" s="68"/>
      <c r="AK4009" s="68"/>
    </row>
    <row r="4010" spans="1:37" ht="25.5" x14ac:dyDescent="0.25">
      <c r="A4010" s="31">
        <v>4003</v>
      </c>
      <c r="B4010" s="30" t="s">
        <v>16504</v>
      </c>
      <c r="C4010" s="31" t="s">
        <v>1848</v>
      </c>
      <c r="D4010" s="67" t="s">
        <v>85</v>
      </c>
      <c r="E4010" s="68" t="s">
        <v>979</v>
      </c>
      <c r="F4010" s="31" t="s">
        <v>1849</v>
      </c>
      <c r="G4010" s="68" t="s">
        <v>81</v>
      </c>
      <c r="H4010" s="31"/>
      <c r="I4010" s="31" t="s">
        <v>16505</v>
      </c>
      <c r="J4010" s="31"/>
      <c r="K4010" s="31" t="s">
        <v>2466</v>
      </c>
      <c r="L4010" s="31" t="s">
        <v>2472</v>
      </c>
      <c r="M4010" s="68" t="s">
        <v>14068</v>
      </c>
      <c r="N4010" s="68" t="s">
        <v>89</v>
      </c>
      <c r="O4010" s="69" t="s">
        <v>1976</v>
      </c>
      <c r="P4010" s="69" t="s">
        <v>1853</v>
      </c>
      <c r="Q4010" s="69"/>
      <c r="R4010" s="31"/>
      <c r="S4010" s="71" t="s">
        <v>16506</v>
      </c>
      <c r="T4010" s="72" t="s">
        <v>16507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68"/>
      <c r="AI4010" s="68"/>
      <c r="AJ4010" s="68"/>
      <c r="AK4010" s="68"/>
    </row>
    <row r="4011" spans="1:37" ht="25.5" x14ac:dyDescent="0.25">
      <c r="A4011" s="31">
        <v>4004</v>
      </c>
      <c r="B4011" s="30" t="s">
        <v>16508</v>
      </c>
      <c r="C4011" s="31" t="s">
        <v>1848</v>
      </c>
      <c r="D4011" s="67" t="s">
        <v>87</v>
      </c>
      <c r="E4011" s="68" t="s">
        <v>16509</v>
      </c>
      <c r="F4011" s="31" t="s">
        <v>1849</v>
      </c>
      <c r="G4011" s="68" t="s">
        <v>81</v>
      </c>
      <c r="H4011" s="31"/>
      <c r="I4011" s="31" t="s">
        <v>16510</v>
      </c>
      <c r="J4011" s="31"/>
      <c r="K4011" s="31" t="s">
        <v>2466</v>
      </c>
      <c r="L4011" s="31" t="s">
        <v>2472</v>
      </c>
      <c r="M4011" s="68" t="s">
        <v>14068</v>
      </c>
      <c r="N4011" s="68" t="s">
        <v>89</v>
      </c>
      <c r="O4011" s="69" t="s">
        <v>1976</v>
      </c>
      <c r="P4011" s="69" t="s">
        <v>1853</v>
      </c>
      <c r="Q4011" s="69"/>
      <c r="R4011" s="31"/>
      <c r="S4011" s="71" t="s">
        <v>16511</v>
      </c>
      <c r="T4011" s="72" t="s">
        <v>16512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68"/>
      <c r="AI4011" s="68"/>
      <c r="AJ4011" s="68"/>
      <c r="AK4011" s="68"/>
    </row>
    <row r="4012" spans="1:37" ht="25.5" x14ac:dyDescent="0.25">
      <c r="A4012" s="31">
        <v>4005</v>
      </c>
      <c r="B4012" s="30" t="s">
        <v>16513</v>
      </c>
      <c r="C4012" s="31" t="s">
        <v>1848</v>
      </c>
      <c r="D4012" s="67" t="s">
        <v>85</v>
      </c>
      <c r="E4012" s="68" t="s">
        <v>979</v>
      </c>
      <c r="F4012" s="31" t="s">
        <v>1849</v>
      </c>
      <c r="G4012" s="68" t="s">
        <v>81</v>
      </c>
      <c r="H4012" s="31"/>
      <c r="I4012" s="31" t="s">
        <v>16514</v>
      </c>
      <c r="J4012" s="31"/>
      <c r="K4012" s="31" t="s">
        <v>2466</v>
      </c>
      <c r="L4012" s="31" t="s">
        <v>2472</v>
      </c>
      <c r="M4012" s="68" t="s">
        <v>14068</v>
      </c>
      <c r="N4012" s="68" t="s">
        <v>89</v>
      </c>
      <c r="O4012" s="69" t="s">
        <v>1976</v>
      </c>
      <c r="P4012" s="69" t="s">
        <v>1853</v>
      </c>
      <c r="Q4012" s="69"/>
      <c r="R4012" s="31"/>
      <c r="S4012" s="71" t="s">
        <v>16515</v>
      </c>
      <c r="T4012" s="72" t="s">
        <v>16516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68"/>
      <c r="AI4012" s="68"/>
      <c r="AJ4012" s="68"/>
      <c r="AK4012" s="68"/>
    </row>
    <row r="4013" spans="1:37" ht="25.5" x14ac:dyDescent="0.25">
      <c r="A4013" s="31">
        <v>4006</v>
      </c>
      <c r="B4013" s="30" t="s">
        <v>16517</v>
      </c>
      <c r="C4013" s="31" t="s">
        <v>1848</v>
      </c>
      <c r="D4013" s="67" t="s">
        <v>85</v>
      </c>
      <c r="E4013" s="68" t="s">
        <v>979</v>
      </c>
      <c r="F4013" s="31" t="s">
        <v>1849</v>
      </c>
      <c r="G4013" s="68" t="s">
        <v>81</v>
      </c>
      <c r="H4013" s="31"/>
      <c r="I4013" s="31" t="s">
        <v>16518</v>
      </c>
      <c r="J4013" s="31"/>
      <c r="K4013" s="31" t="s">
        <v>2466</v>
      </c>
      <c r="L4013" s="31" t="s">
        <v>2472</v>
      </c>
      <c r="M4013" s="68" t="s">
        <v>14068</v>
      </c>
      <c r="N4013" s="68" t="s">
        <v>89</v>
      </c>
      <c r="O4013" s="69" t="s">
        <v>1976</v>
      </c>
      <c r="P4013" s="69" t="s">
        <v>1853</v>
      </c>
      <c r="Q4013" s="69"/>
      <c r="R4013" s="31"/>
      <c r="S4013" s="71" t="s">
        <v>16519</v>
      </c>
      <c r="T4013" s="72" t="s">
        <v>16520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68"/>
      <c r="AI4013" s="68"/>
      <c r="AJ4013" s="68"/>
      <c r="AK4013" s="68"/>
    </row>
    <row r="4014" spans="1:37" ht="25.5" x14ac:dyDescent="0.25">
      <c r="A4014" s="31">
        <v>4007</v>
      </c>
      <c r="B4014" s="30" t="s">
        <v>16521</v>
      </c>
      <c r="C4014" s="31" t="s">
        <v>1848</v>
      </c>
      <c r="D4014" s="67" t="s">
        <v>85</v>
      </c>
      <c r="E4014" s="68" t="s">
        <v>979</v>
      </c>
      <c r="F4014" s="31" t="s">
        <v>1849</v>
      </c>
      <c r="G4014" s="68" t="s">
        <v>81</v>
      </c>
      <c r="H4014" s="31"/>
      <c r="I4014" s="31" t="s">
        <v>16522</v>
      </c>
      <c r="J4014" s="31" t="s">
        <v>2466</v>
      </c>
      <c r="K4014" s="31"/>
      <c r="L4014" s="31" t="s">
        <v>2472</v>
      </c>
      <c r="M4014" s="68" t="s">
        <v>14068</v>
      </c>
      <c r="N4014" s="68" t="s">
        <v>89</v>
      </c>
      <c r="O4014" s="69" t="s">
        <v>1976</v>
      </c>
      <c r="P4014" s="70" t="s">
        <v>1853</v>
      </c>
      <c r="Q4014" s="70"/>
      <c r="R4014" s="31"/>
      <c r="S4014" s="71" t="s">
        <v>16523</v>
      </c>
      <c r="T4014" s="72" t="s">
        <v>16524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68"/>
      <c r="AI4014" s="68"/>
      <c r="AJ4014" s="68"/>
      <c r="AK4014" s="68"/>
    </row>
    <row r="4015" spans="1:37" ht="25.5" x14ac:dyDescent="0.25">
      <c r="A4015" s="31">
        <v>4008</v>
      </c>
      <c r="B4015" s="30" t="s">
        <v>16525</v>
      </c>
      <c r="C4015" s="31" t="s">
        <v>1848</v>
      </c>
      <c r="D4015" s="67" t="s">
        <v>85</v>
      </c>
      <c r="E4015" s="68" t="s">
        <v>979</v>
      </c>
      <c r="F4015" s="31" t="s">
        <v>1849</v>
      </c>
      <c r="G4015" s="68" t="s">
        <v>81</v>
      </c>
      <c r="H4015" s="31"/>
      <c r="I4015" s="31" t="s">
        <v>16526</v>
      </c>
      <c r="J4015" s="31"/>
      <c r="K4015" s="31" t="s">
        <v>2466</v>
      </c>
      <c r="L4015" s="31" t="s">
        <v>2472</v>
      </c>
      <c r="M4015" s="68" t="s">
        <v>14068</v>
      </c>
      <c r="N4015" s="68" t="s">
        <v>89</v>
      </c>
      <c r="O4015" s="69" t="s">
        <v>1976</v>
      </c>
      <c r="P4015" s="69" t="s">
        <v>1853</v>
      </c>
      <c r="Q4015" s="69"/>
      <c r="R4015" s="31"/>
      <c r="S4015" s="71" t="s">
        <v>16527</v>
      </c>
      <c r="T4015" s="72" t="s">
        <v>16528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68"/>
      <c r="AI4015" s="68"/>
      <c r="AJ4015" s="68"/>
      <c r="AK4015" s="68"/>
    </row>
    <row r="4016" spans="1:37" ht="25.5" x14ac:dyDescent="0.25">
      <c r="A4016" s="31">
        <v>4009</v>
      </c>
      <c r="B4016" s="30" t="s">
        <v>16529</v>
      </c>
      <c r="C4016" s="31" t="s">
        <v>1848</v>
      </c>
      <c r="D4016" s="67" t="s">
        <v>87</v>
      </c>
      <c r="E4016" s="68" t="s">
        <v>16530</v>
      </c>
      <c r="F4016" s="31" t="s">
        <v>1849</v>
      </c>
      <c r="G4016" s="68" t="s">
        <v>81</v>
      </c>
      <c r="H4016" s="31"/>
      <c r="I4016" s="31" t="s">
        <v>16531</v>
      </c>
      <c r="J4016" s="31"/>
      <c r="K4016" s="31" t="s">
        <v>2466</v>
      </c>
      <c r="L4016" s="31" t="s">
        <v>2472</v>
      </c>
      <c r="M4016" s="68" t="s">
        <v>14068</v>
      </c>
      <c r="N4016" s="68" t="s">
        <v>89</v>
      </c>
      <c r="O4016" s="69" t="s">
        <v>1976</v>
      </c>
      <c r="P4016" s="69" t="s">
        <v>1853</v>
      </c>
      <c r="Q4016" s="69"/>
      <c r="R4016" s="31"/>
      <c r="S4016" s="71" t="s">
        <v>16532</v>
      </c>
      <c r="T4016" s="72" t="s">
        <v>16533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68"/>
      <c r="AI4016" s="68"/>
      <c r="AJ4016" s="68"/>
      <c r="AK4016" s="68"/>
    </row>
    <row r="4017" spans="1:37" ht="25.5" x14ac:dyDescent="0.25">
      <c r="A4017" s="31">
        <v>4010</v>
      </c>
      <c r="B4017" s="30" t="s">
        <v>16534</v>
      </c>
      <c r="C4017" s="31" t="s">
        <v>1848</v>
      </c>
      <c r="D4017" s="67" t="s">
        <v>85</v>
      </c>
      <c r="E4017" s="68" t="s">
        <v>979</v>
      </c>
      <c r="F4017" s="31" t="s">
        <v>1849</v>
      </c>
      <c r="G4017" s="68" t="s">
        <v>81</v>
      </c>
      <c r="H4017" s="31"/>
      <c r="I4017" s="31" t="s">
        <v>16535</v>
      </c>
      <c r="J4017" s="31"/>
      <c r="K4017" s="31" t="s">
        <v>2466</v>
      </c>
      <c r="L4017" s="31" t="s">
        <v>2472</v>
      </c>
      <c r="M4017" s="68" t="s">
        <v>14068</v>
      </c>
      <c r="N4017" s="68" t="s">
        <v>89</v>
      </c>
      <c r="O4017" s="69" t="s">
        <v>1976</v>
      </c>
      <c r="P4017" s="69" t="s">
        <v>1853</v>
      </c>
      <c r="Q4017" s="69"/>
      <c r="R4017" s="31"/>
      <c r="S4017" s="71" t="s">
        <v>16536</v>
      </c>
      <c r="T4017" s="72" t="s">
        <v>16537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68"/>
      <c r="AI4017" s="68"/>
      <c r="AJ4017" s="68"/>
      <c r="AK4017" s="68"/>
    </row>
    <row r="4018" spans="1:37" ht="25.5" x14ac:dyDescent="0.25">
      <c r="A4018" s="31">
        <v>4011</v>
      </c>
      <c r="B4018" s="30" t="s">
        <v>16538</v>
      </c>
      <c r="C4018" s="31" t="s">
        <v>1848</v>
      </c>
      <c r="D4018" s="67" t="s">
        <v>85</v>
      </c>
      <c r="E4018" s="68" t="s">
        <v>979</v>
      </c>
      <c r="F4018" s="31" t="s">
        <v>1849</v>
      </c>
      <c r="G4018" s="68" t="s">
        <v>81</v>
      </c>
      <c r="H4018" s="31"/>
      <c r="I4018" s="31" t="s">
        <v>16539</v>
      </c>
      <c r="J4018" s="31"/>
      <c r="K4018" s="31" t="s">
        <v>2466</v>
      </c>
      <c r="L4018" s="31" t="s">
        <v>2472</v>
      </c>
      <c r="M4018" s="68" t="s">
        <v>14068</v>
      </c>
      <c r="N4018" s="68" t="s">
        <v>89</v>
      </c>
      <c r="O4018" s="69" t="s">
        <v>1976</v>
      </c>
      <c r="P4018" s="69" t="s">
        <v>1853</v>
      </c>
      <c r="Q4018" s="69"/>
      <c r="R4018" s="31"/>
      <c r="S4018" s="71" t="s">
        <v>16540</v>
      </c>
      <c r="T4018" s="72" t="s">
        <v>16541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68"/>
      <c r="AI4018" s="68"/>
      <c r="AJ4018" s="68"/>
      <c r="AK4018" s="68"/>
    </row>
    <row r="4019" spans="1:37" ht="25.5" x14ac:dyDescent="0.25">
      <c r="A4019" s="31">
        <v>4012</v>
      </c>
      <c r="B4019" s="30" t="s">
        <v>16542</v>
      </c>
      <c r="C4019" s="31" t="s">
        <v>1848</v>
      </c>
      <c r="D4019" s="67" t="s">
        <v>85</v>
      </c>
      <c r="E4019" s="68" t="s">
        <v>979</v>
      </c>
      <c r="F4019" s="31" t="s">
        <v>1849</v>
      </c>
      <c r="G4019" s="68" t="s">
        <v>81</v>
      </c>
      <c r="H4019" s="31"/>
      <c r="I4019" s="31" t="s">
        <v>16543</v>
      </c>
      <c r="J4019" s="31"/>
      <c r="K4019" s="31" t="s">
        <v>2466</v>
      </c>
      <c r="L4019" s="31" t="s">
        <v>2472</v>
      </c>
      <c r="M4019" s="68" t="s">
        <v>14068</v>
      </c>
      <c r="N4019" s="68" t="s">
        <v>89</v>
      </c>
      <c r="O4019" s="69" t="s">
        <v>1976</v>
      </c>
      <c r="P4019" s="69" t="s">
        <v>1853</v>
      </c>
      <c r="Q4019" s="69"/>
      <c r="R4019" s="31"/>
      <c r="S4019" s="71" t="s">
        <v>16544</v>
      </c>
      <c r="T4019" s="72" t="s">
        <v>16545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68"/>
      <c r="AI4019" s="68"/>
      <c r="AJ4019" s="68"/>
      <c r="AK4019" s="68"/>
    </row>
    <row r="4020" spans="1:37" ht="25.5" x14ac:dyDescent="0.25">
      <c r="A4020" s="31">
        <v>4013</v>
      </c>
      <c r="B4020" s="30" t="s">
        <v>16546</v>
      </c>
      <c r="C4020" s="31" t="s">
        <v>1848</v>
      </c>
      <c r="D4020" s="67" t="s">
        <v>85</v>
      </c>
      <c r="E4020" s="68" t="s">
        <v>979</v>
      </c>
      <c r="F4020" s="31" t="s">
        <v>1849</v>
      </c>
      <c r="G4020" s="68" t="s">
        <v>81</v>
      </c>
      <c r="H4020" s="31"/>
      <c r="I4020" s="31" t="s">
        <v>16547</v>
      </c>
      <c r="J4020" s="31"/>
      <c r="K4020" s="31" t="s">
        <v>2466</v>
      </c>
      <c r="L4020" s="31" t="s">
        <v>2472</v>
      </c>
      <c r="M4020" s="68" t="s">
        <v>14068</v>
      </c>
      <c r="N4020" s="68" t="s">
        <v>89</v>
      </c>
      <c r="O4020" s="69" t="s">
        <v>1976</v>
      </c>
      <c r="P4020" s="69" t="s">
        <v>1853</v>
      </c>
      <c r="Q4020" s="69"/>
      <c r="R4020" s="31"/>
      <c r="S4020" s="71" t="s">
        <v>16548</v>
      </c>
      <c r="T4020" s="72" t="s">
        <v>16549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68"/>
      <c r="AI4020" s="68"/>
      <c r="AJ4020" s="68"/>
      <c r="AK4020" s="68"/>
    </row>
    <row r="4021" spans="1:37" ht="25.5" x14ac:dyDescent="0.25">
      <c r="A4021" s="31">
        <v>4014</v>
      </c>
      <c r="B4021" s="30" t="s">
        <v>16550</v>
      </c>
      <c r="C4021" s="31" t="s">
        <v>1848</v>
      </c>
      <c r="D4021" s="67" t="s">
        <v>85</v>
      </c>
      <c r="E4021" s="68" t="s">
        <v>979</v>
      </c>
      <c r="F4021" s="31" t="s">
        <v>1849</v>
      </c>
      <c r="G4021" s="68" t="s">
        <v>81</v>
      </c>
      <c r="H4021" s="31"/>
      <c r="I4021" s="31" t="s">
        <v>16551</v>
      </c>
      <c r="J4021" s="31" t="s">
        <v>2466</v>
      </c>
      <c r="K4021" s="31"/>
      <c r="L4021" s="31" t="s">
        <v>2472</v>
      </c>
      <c r="M4021" s="68" t="s">
        <v>14068</v>
      </c>
      <c r="N4021" s="68" t="s">
        <v>89</v>
      </c>
      <c r="O4021" s="69" t="s">
        <v>1976</v>
      </c>
      <c r="P4021" s="69" t="s">
        <v>1853</v>
      </c>
      <c r="Q4021" s="69"/>
      <c r="R4021" s="31"/>
      <c r="S4021" s="71" t="s">
        <v>16552</v>
      </c>
      <c r="T4021" s="72" t="s">
        <v>16553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68"/>
      <c r="AI4021" s="68"/>
      <c r="AJ4021" s="68"/>
      <c r="AK4021" s="68"/>
    </row>
    <row r="4022" spans="1:37" ht="25.5" x14ac:dyDescent="0.25">
      <c r="A4022" s="31">
        <v>4015</v>
      </c>
      <c r="B4022" s="30" t="s">
        <v>16554</v>
      </c>
      <c r="C4022" s="31" t="s">
        <v>1848</v>
      </c>
      <c r="D4022" s="67" t="s">
        <v>85</v>
      </c>
      <c r="E4022" s="68" t="s">
        <v>979</v>
      </c>
      <c r="F4022" s="31" t="s">
        <v>1849</v>
      </c>
      <c r="G4022" s="68" t="s">
        <v>81</v>
      </c>
      <c r="H4022" s="31"/>
      <c r="I4022" s="31" t="s">
        <v>16555</v>
      </c>
      <c r="J4022" s="31" t="s">
        <v>2466</v>
      </c>
      <c r="K4022" s="31"/>
      <c r="L4022" s="31" t="s">
        <v>2472</v>
      </c>
      <c r="M4022" s="68" t="s">
        <v>14068</v>
      </c>
      <c r="N4022" s="68" t="s">
        <v>89</v>
      </c>
      <c r="O4022" s="69" t="s">
        <v>1976</v>
      </c>
      <c r="P4022" s="69" t="s">
        <v>1853</v>
      </c>
      <c r="Q4022" s="69"/>
      <c r="R4022" s="31"/>
      <c r="S4022" s="71" t="s">
        <v>16556</v>
      </c>
      <c r="T4022" s="72" t="s">
        <v>16557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68"/>
      <c r="AI4022" s="68"/>
      <c r="AJ4022" s="68"/>
      <c r="AK4022" s="68"/>
    </row>
    <row r="4023" spans="1:37" ht="25.5" x14ac:dyDescent="0.25">
      <c r="A4023" s="31">
        <v>4016</v>
      </c>
      <c r="B4023" s="30" t="s">
        <v>16558</v>
      </c>
      <c r="C4023" s="31" t="s">
        <v>1848</v>
      </c>
      <c r="D4023" s="67" t="s">
        <v>85</v>
      </c>
      <c r="E4023" s="68" t="s">
        <v>979</v>
      </c>
      <c r="F4023" s="31" t="s">
        <v>1849</v>
      </c>
      <c r="G4023" s="68" t="s">
        <v>81</v>
      </c>
      <c r="H4023" s="31"/>
      <c r="I4023" s="31" t="s">
        <v>16559</v>
      </c>
      <c r="J4023" s="31"/>
      <c r="K4023" s="31"/>
      <c r="L4023" s="31" t="s">
        <v>5402</v>
      </c>
      <c r="M4023" s="68" t="s">
        <v>2247</v>
      </c>
      <c r="N4023" s="68" t="s">
        <v>89</v>
      </c>
      <c r="O4023" s="69" t="s">
        <v>1976</v>
      </c>
      <c r="P4023" s="69" t="s">
        <v>1853</v>
      </c>
      <c r="Q4023" s="69"/>
      <c r="R4023" s="31"/>
      <c r="S4023" s="71" t="s">
        <v>16560</v>
      </c>
      <c r="T4023" s="72" t="s">
        <v>16561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68"/>
      <c r="AI4023" s="68"/>
      <c r="AJ4023" s="68"/>
      <c r="AK4023" s="68"/>
    </row>
    <row r="4024" spans="1:37" ht="25.5" x14ac:dyDescent="0.25">
      <c r="A4024" s="31">
        <v>4017</v>
      </c>
      <c r="B4024" s="30" t="s">
        <v>16562</v>
      </c>
      <c r="C4024" s="31" t="s">
        <v>1848</v>
      </c>
      <c r="D4024" s="67" t="s">
        <v>85</v>
      </c>
      <c r="E4024" s="68" t="s">
        <v>979</v>
      </c>
      <c r="F4024" s="31" t="s">
        <v>1849</v>
      </c>
      <c r="G4024" s="68" t="s">
        <v>81</v>
      </c>
      <c r="H4024" s="31"/>
      <c r="I4024" s="31" t="s">
        <v>16559</v>
      </c>
      <c r="J4024" s="31"/>
      <c r="K4024" s="31"/>
      <c r="L4024" s="31" t="s">
        <v>5402</v>
      </c>
      <c r="M4024" s="68" t="s">
        <v>2247</v>
      </c>
      <c r="N4024" s="68" t="s">
        <v>89</v>
      </c>
      <c r="O4024" s="69" t="s">
        <v>1976</v>
      </c>
      <c r="P4024" s="70" t="s">
        <v>1853</v>
      </c>
      <c r="Q4024" s="70"/>
      <c r="R4024" s="31"/>
      <c r="S4024" s="71" t="s">
        <v>16563</v>
      </c>
      <c r="T4024" s="72" t="s">
        <v>16564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68"/>
      <c r="AI4024" s="68"/>
      <c r="AJ4024" s="68"/>
      <c r="AK4024" s="68"/>
    </row>
    <row r="4025" spans="1:37" ht="25.5" x14ac:dyDescent="0.25">
      <c r="A4025" s="31">
        <v>4018</v>
      </c>
      <c r="B4025" s="30" t="s">
        <v>16565</v>
      </c>
      <c r="C4025" s="31" t="s">
        <v>1848</v>
      </c>
      <c r="D4025" s="67" t="s">
        <v>85</v>
      </c>
      <c r="E4025" s="68" t="s">
        <v>979</v>
      </c>
      <c r="F4025" s="31" t="s">
        <v>1849</v>
      </c>
      <c r="G4025" s="68" t="s">
        <v>81</v>
      </c>
      <c r="H4025" s="31"/>
      <c r="I4025" s="31" t="s">
        <v>16566</v>
      </c>
      <c r="J4025" s="74"/>
      <c r="K4025" s="31"/>
      <c r="L4025" s="31" t="s">
        <v>5402</v>
      </c>
      <c r="M4025" s="68" t="s">
        <v>2247</v>
      </c>
      <c r="N4025" s="68" t="s">
        <v>89</v>
      </c>
      <c r="O4025" s="69" t="s">
        <v>1976</v>
      </c>
      <c r="P4025" s="70" t="s">
        <v>1853</v>
      </c>
      <c r="Q4025" s="69"/>
      <c r="R4025" s="31"/>
      <c r="S4025" s="71" t="s">
        <v>16567</v>
      </c>
      <c r="T4025" s="72" t="s">
        <v>16568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68"/>
      <c r="AI4025" s="68"/>
      <c r="AJ4025" s="68"/>
      <c r="AK4025" s="68"/>
    </row>
    <row r="4026" spans="1:37" ht="25.5" x14ac:dyDescent="0.25">
      <c r="A4026" s="31">
        <v>4019</v>
      </c>
      <c r="B4026" s="30" t="s">
        <v>16569</v>
      </c>
      <c r="C4026" s="31" t="s">
        <v>1848</v>
      </c>
      <c r="D4026" s="67" t="s">
        <v>87</v>
      </c>
      <c r="E4026" s="68" t="s">
        <v>3859</v>
      </c>
      <c r="F4026" s="31" t="s">
        <v>1849</v>
      </c>
      <c r="G4026" s="68" t="s">
        <v>81</v>
      </c>
      <c r="H4026" s="31"/>
      <c r="I4026" s="31" t="s">
        <v>16570</v>
      </c>
      <c r="J4026" s="74"/>
      <c r="K4026" s="31"/>
      <c r="L4026" s="31" t="s">
        <v>5402</v>
      </c>
      <c r="M4026" s="68" t="s">
        <v>2247</v>
      </c>
      <c r="N4026" s="68" t="s">
        <v>89</v>
      </c>
      <c r="O4026" s="69" t="s">
        <v>1976</v>
      </c>
      <c r="P4026" s="69" t="s">
        <v>1853</v>
      </c>
      <c r="Q4026" s="69"/>
      <c r="R4026" s="31"/>
      <c r="S4026" s="71" t="s">
        <v>16571</v>
      </c>
      <c r="T4026" s="72" t="s">
        <v>16572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68"/>
      <c r="AI4026" s="68"/>
      <c r="AJ4026" s="68"/>
      <c r="AK4026" s="68"/>
    </row>
    <row r="4027" spans="1:37" ht="25.5" x14ac:dyDescent="0.25">
      <c r="A4027" s="31">
        <v>4020</v>
      </c>
      <c r="B4027" s="30" t="s">
        <v>16573</v>
      </c>
      <c r="C4027" s="31" t="s">
        <v>1848</v>
      </c>
      <c r="D4027" s="67" t="s">
        <v>87</v>
      </c>
      <c r="E4027" s="68" t="s">
        <v>5423</v>
      </c>
      <c r="F4027" s="31" t="s">
        <v>1849</v>
      </c>
      <c r="G4027" s="68" t="s">
        <v>81</v>
      </c>
      <c r="H4027" s="31"/>
      <c r="I4027" s="31" t="s">
        <v>16574</v>
      </c>
      <c r="J4027" s="31"/>
      <c r="K4027" s="31"/>
      <c r="L4027" s="31" t="s">
        <v>5402</v>
      </c>
      <c r="M4027" s="68" t="s">
        <v>2247</v>
      </c>
      <c r="N4027" s="68" t="s">
        <v>89</v>
      </c>
      <c r="O4027" s="69" t="s">
        <v>1976</v>
      </c>
      <c r="P4027" s="69" t="s">
        <v>1853</v>
      </c>
      <c r="Q4027" s="69"/>
      <c r="R4027" s="31"/>
      <c r="S4027" s="71" t="s">
        <v>16575</v>
      </c>
      <c r="T4027" s="72" t="s">
        <v>16576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68"/>
      <c r="AI4027" s="68"/>
      <c r="AJ4027" s="68"/>
      <c r="AK4027" s="68"/>
    </row>
    <row r="4028" spans="1:37" ht="25.5" x14ac:dyDescent="0.25">
      <c r="A4028" s="31">
        <v>4021</v>
      </c>
      <c r="B4028" s="30" t="s">
        <v>16577</v>
      </c>
      <c r="C4028" s="31" t="s">
        <v>1848</v>
      </c>
      <c r="D4028" s="67" t="s">
        <v>87</v>
      </c>
      <c r="E4028" s="68" t="s">
        <v>3859</v>
      </c>
      <c r="F4028" s="31" t="s">
        <v>1849</v>
      </c>
      <c r="G4028" s="68" t="s">
        <v>81</v>
      </c>
      <c r="H4028" s="31"/>
      <c r="I4028" s="31" t="s">
        <v>16578</v>
      </c>
      <c r="J4028" s="31"/>
      <c r="K4028" s="31"/>
      <c r="L4028" s="31" t="s">
        <v>5402</v>
      </c>
      <c r="M4028" s="68" t="s">
        <v>2247</v>
      </c>
      <c r="N4028" s="68" t="s">
        <v>89</v>
      </c>
      <c r="O4028" s="69" t="s">
        <v>1976</v>
      </c>
      <c r="P4028" s="69" t="s">
        <v>1853</v>
      </c>
      <c r="Q4028" s="69"/>
      <c r="R4028" s="31"/>
      <c r="S4028" s="71" t="s">
        <v>16579</v>
      </c>
      <c r="T4028" s="72" t="s">
        <v>16580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68"/>
      <c r="AI4028" s="68"/>
      <c r="AJ4028" s="68"/>
      <c r="AK4028" s="68"/>
    </row>
    <row r="4029" spans="1:37" ht="25.5" x14ac:dyDescent="0.25">
      <c r="A4029" s="31">
        <v>4022</v>
      </c>
      <c r="B4029" s="30" t="s">
        <v>16581</v>
      </c>
      <c r="C4029" s="31" t="s">
        <v>1848</v>
      </c>
      <c r="D4029" s="67" t="s">
        <v>87</v>
      </c>
      <c r="E4029" s="68" t="s">
        <v>3859</v>
      </c>
      <c r="F4029" s="31" t="s">
        <v>1849</v>
      </c>
      <c r="G4029" s="68" t="s">
        <v>81</v>
      </c>
      <c r="H4029" s="31"/>
      <c r="I4029" s="31" t="s">
        <v>16582</v>
      </c>
      <c r="J4029" s="31"/>
      <c r="K4029" s="31"/>
      <c r="L4029" s="31" t="s">
        <v>5402</v>
      </c>
      <c r="M4029" s="68" t="s">
        <v>2247</v>
      </c>
      <c r="N4029" s="68" t="s">
        <v>89</v>
      </c>
      <c r="O4029" s="69" t="s">
        <v>1976</v>
      </c>
      <c r="P4029" s="69" t="s">
        <v>1853</v>
      </c>
      <c r="Q4029" s="69"/>
      <c r="R4029" s="31"/>
      <c r="S4029" s="71" t="s">
        <v>16583</v>
      </c>
      <c r="T4029" s="72" t="s">
        <v>16584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68"/>
      <c r="AI4029" s="68"/>
      <c r="AJ4029" s="68"/>
      <c r="AK4029" s="68"/>
    </row>
    <row r="4030" spans="1:37" ht="25.5" x14ac:dyDescent="0.25">
      <c r="A4030" s="31">
        <v>4023</v>
      </c>
      <c r="B4030" s="30" t="s">
        <v>16585</v>
      </c>
      <c r="C4030" s="31" t="s">
        <v>1848</v>
      </c>
      <c r="D4030" s="67" t="s">
        <v>87</v>
      </c>
      <c r="E4030" s="68" t="s">
        <v>3859</v>
      </c>
      <c r="F4030" s="31" t="s">
        <v>1849</v>
      </c>
      <c r="G4030" s="68" t="s">
        <v>81</v>
      </c>
      <c r="H4030" s="31"/>
      <c r="I4030" s="31" t="s">
        <v>16586</v>
      </c>
      <c r="J4030" s="31"/>
      <c r="K4030" s="31"/>
      <c r="L4030" s="31" t="s">
        <v>5402</v>
      </c>
      <c r="M4030" s="68" t="s">
        <v>2247</v>
      </c>
      <c r="N4030" s="68" t="s">
        <v>89</v>
      </c>
      <c r="O4030" s="69" t="s">
        <v>1976</v>
      </c>
      <c r="P4030" s="70" t="s">
        <v>1853</v>
      </c>
      <c r="Q4030" s="70"/>
      <c r="R4030" s="31"/>
      <c r="S4030" s="71" t="s">
        <v>16587</v>
      </c>
      <c r="T4030" s="72" t="s">
        <v>16588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68"/>
      <c r="AI4030" s="68"/>
      <c r="AJ4030" s="68"/>
      <c r="AK4030" s="68"/>
    </row>
    <row r="4031" spans="1:37" ht="25.5" x14ac:dyDescent="0.25">
      <c r="A4031" s="31">
        <v>4024</v>
      </c>
      <c r="B4031" s="30" t="s">
        <v>16589</v>
      </c>
      <c r="C4031" s="31" t="s">
        <v>1848</v>
      </c>
      <c r="D4031" s="67" t="s">
        <v>85</v>
      </c>
      <c r="E4031" s="68" t="s">
        <v>979</v>
      </c>
      <c r="F4031" s="31" t="s">
        <v>1849</v>
      </c>
      <c r="G4031" s="68" t="s">
        <v>81</v>
      </c>
      <c r="H4031" s="31"/>
      <c r="I4031" s="31" t="s">
        <v>16590</v>
      </c>
      <c r="J4031" s="31"/>
      <c r="K4031" s="31"/>
      <c r="L4031" s="31" t="s">
        <v>5244</v>
      </c>
      <c r="M4031" s="68" t="s">
        <v>5245</v>
      </c>
      <c r="N4031" s="68" t="s">
        <v>89</v>
      </c>
      <c r="O4031" s="69" t="s">
        <v>1976</v>
      </c>
      <c r="P4031" s="69" t="s">
        <v>1853</v>
      </c>
      <c r="Q4031" s="69"/>
      <c r="R4031" s="31"/>
      <c r="S4031" s="71" t="s">
        <v>16591</v>
      </c>
      <c r="T4031" s="72" t="s">
        <v>16592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68"/>
      <c r="AI4031" s="68"/>
      <c r="AJ4031" s="68"/>
      <c r="AK4031" s="68"/>
    </row>
    <row r="4032" spans="1:37" ht="25.5" x14ac:dyDescent="0.25">
      <c r="A4032" s="31">
        <v>4025</v>
      </c>
      <c r="B4032" s="30" t="s">
        <v>16593</v>
      </c>
      <c r="C4032" s="31" t="s">
        <v>1848</v>
      </c>
      <c r="D4032" s="67" t="s">
        <v>85</v>
      </c>
      <c r="E4032" s="68" t="s">
        <v>979</v>
      </c>
      <c r="F4032" s="31" t="s">
        <v>1849</v>
      </c>
      <c r="G4032" s="68" t="s">
        <v>81</v>
      </c>
      <c r="H4032" s="31"/>
      <c r="I4032" s="31" t="s">
        <v>16594</v>
      </c>
      <c r="J4032" s="31"/>
      <c r="K4032" s="31"/>
      <c r="L4032" s="31" t="s">
        <v>5244</v>
      </c>
      <c r="M4032" s="68" t="s">
        <v>5245</v>
      </c>
      <c r="N4032" s="68" t="s">
        <v>89</v>
      </c>
      <c r="O4032" s="69" t="s">
        <v>1976</v>
      </c>
      <c r="P4032" s="69" t="s">
        <v>1853</v>
      </c>
      <c r="Q4032" s="69"/>
      <c r="R4032" s="31"/>
      <c r="S4032" s="71" t="s">
        <v>16595</v>
      </c>
      <c r="T4032" s="72" t="s">
        <v>16596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68"/>
      <c r="AI4032" s="68"/>
      <c r="AJ4032" s="68"/>
      <c r="AK4032" s="68"/>
    </row>
    <row r="4033" spans="1:37" ht="25.5" x14ac:dyDescent="0.25">
      <c r="A4033" s="31">
        <v>4026</v>
      </c>
      <c r="B4033" s="30" t="s">
        <v>16597</v>
      </c>
      <c r="C4033" s="31" t="s">
        <v>1848</v>
      </c>
      <c r="D4033" s="67" t="s">
        <v>85</v>
      </c>
      <c r="E4033" s="68" t="s">
        <v>979</v>
      </c>
      <c r="F4033" s="31" t="s">
        <v>1849</v>
      </c>
      <c r="G4033" s="68" t="s">
        <v>81</v>
      </c>
      <c r="H4033" s="31"/>
      <c r="I4033" s="31" t="s">
        <v>16598</v>
      </c>
      <c r="J4033" s="31"/>
      <c r="K4033" s="31"/>
      <c r="L4033" s="31" t="s">
        <v>5244</v>
      </c>
      <c r="M4033" s="68" t="s">
        <v>5245</v>
      </c>
      <c r="N4033" s="68" t="s">
        <v>89</v>
      </c>
      <c r="O4033" s="69" t="s">
        <v>1976</v>
      </c>
      <c r="P4033" s="69" t="s">
        <v>1853</v>
      </c>
      <c r="Q4033" s="69"/>
      <c r="R4033" s="31"/>
      <c r="S4033" s="71" t="s">
        <v>16599</v>
      </c>
      <c r="T4033" s="72" t="s">
        <v>16600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68"/>
      <c r="AI4033" s="68"/>
      <c r="AJ4033" s="68"/>
      <c r="AK4033" s="68"/>
    </row>
    <row r="4034" spans="1:37" ht="25.5" x14ac:dyDescent="0.25">
      <c r="A4034" s="31">
        <v>4027</v>
      </c>
      <c r="B4034" s="30" t="s">
        <v>16601</v>
      </c>
      <c r="C4034" s="31" t="s">
        <v>1848</v>
      </c>
      <c r="D4034" s="67" t="s">
        <v>85</v>
      </c>
      <c r="E4034" s="68" t="s">
        <v>979</v>
      </c>
      <c r="F4034" s="31" t="s">
        <v>1849</v>
      </c>
      <c r="G4034" s="68" t="s">
        <v>81</v>
      </c>
      <c r="H4034" s="31"/>
      <c r="I4034" s="31" t="s">
        <v>16602</v>
      </c>
      <c r="J4034" s="31"/>
      <c r="K4034" s="31"/>
      <c r="L4034" s="31" t="s">
        <v>5244</v>
      </c>
      <c r="M4034" s="68" t="s">
        <v>5245</v>
      </c>
      <c r="N4034" s="68" t="s">
        <v>89</v>
      </c>
      <c r="O4034" s="69" t="s">
        <v>1976</v>
      </c>
      <c r="P4034" s="69" t="s">
        <v>1853</v>
      </c>
      <c r="Q4034" s="69"/>
      <c r="R4034" s="31"/>
      <c r="S4034" s="71" t="s">
        <v>16603</v>
      </c>
      <c r="T4034" s="72" t="s">
        <v>16604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68"/>
      <c r="AI4034" s="68"/>
      <c r="AJ4034" s="68"/>
      <c r="AK4034" s="68"/>
    </row>
    <row r="4035" spans="1:37" ht="25.5" x14ac:dyDescent="0.25">
      <c r="A4035" s="31">
        <v>4028</v>
      </c>
      <c r="B4035" s="30" t="s">
        <v>16605</v>
      </c>
      <c r="C4035" s="31" t="s">
        <v>1848</v>
      </c>
      <c r="D4035" s="67" t="s">
        <v>87</v>
      </c>
      <c r="E4035" s="68" t="s">
        <v>1980</v>
      </c>
      <c r="F4035" s="31" t="s">
        <v>1849</v>
      </c>
      <c r="G4035" s="68" t="s">
        <v>81</v>
      </c>
      <c r="H4035" s="31"/>
      <c r="I4035" s="31" t="s">
        <v>16606</v>
      </c>
      <c r="J4035" s="31"/>
      <c r="K4035" s="31"/>
      <c r="L4035" s="31" t="s">
        <v>5244</v>
      </c>
      <c r="M4035" s="68" t="s">
        <v>5245</v>
      </c>
      <c r="N4035" s="68" t="s">
        <v>89</v>
      </c>
      <c r="O4035" s="69" t="s">
        <v>1976</v>
      </c>
      <c r="P4035" s="69" t="s">
        <v>1853</v>
      </c>
      <c r="Q4035" s="69"/>
      <c r="R4035" s="31"/>
      <c r="S4035" s="71" t="s">
        <v>16607</v>
      </c>
      <c r="T4035" s="72" t="s">
        <v>16608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68"/>
      <c r="AI4035" s="68"/>
      <c r="AJ4035" s="68"/>
      <c r="AK4035" s="68"/>
    </row>
    <row r="4036" spans="1:37" ht="25.5" x14ac:dyDescent="0.25">
      <c r="A4036" s="31">
        <v>4029</v>
      </c>
      <c r="B4036" s="30" t="s">
        <v>16609</v>
      </c>
      <c r="C4036" s="31" t="s">
        <v>1848</v>
      </c>
      <c r="D4036" s="67" t="s">
        <v>85</v>
      </c>
      <c r="E4036" s="68" t="s">
        <v>979</v>
      </c>
      <c r="F4036" s="31" t="s">
        <v>1849</v>
      </c>
      <c r="G4036" s="68" t="s">
        <v>81</v>
      </c>
      <c r="H4036" s="31"/>
      <c r="I4036" s="31" t="s">
        <v>16610</v>
      </c>
      <c r="J4036" s="31"/>
      <c r="K4036" s="31"/>
      <c r="L4036" s="31" t="s">
        <v>5244</v>
      </c>
      <c r="M4036" s="68" t="s">
        <v>5245</v>
      </c>
      <c r="N4036" s="68" t="s">
        <v>89</v>
      </c>
      <c r="O4036" s="69" t="s">
        <v>1976</v>
      </c>
      <c r="P4036" s="69" t="s">
        <v>1853</v>
      </c>
      <c r="Q4036" s="69"/>
      <c r="R4036" s="31"/>
      <c r="S4036" s="71" t="s">
        <v>16611</v>
      </c>
      <c r="T4036" s="72" t="s">
        <v>16612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68"/>
      <c r="AI4036" s="68"/>
      <c r="AJ4036" s="68"/>
      <c r="AK4036" s="68"/>
    </row>
    <row r="4037" spans="1:37" ht="25.5" x14ac:dyDescent="0.25">
      <c r="A4037" s="31">
        <v>4030</v>
      </c>
      <c r="B4037" s="30" t="s">
        <v>16589</v>
      </c>
      <c r="C4037" s="31" t="s">
        <v>1848</v>
      </c>
      <c r="D4037" s="67" t="s">
        <v>85</v>
      </c>
      <c r="E4037" s="68" t="s">
        <v>979</v>
      </c>
      <c r="F4037" s="31" t="s">
        <v>1849</v>
      </c>
      <c r="G4037" s="68" t="s">
        <v>81</v>
      </c>
      <c r="H4037" s="31"/>
      <c r="I4037" s="31" t="s">
        <v>16590</v>
      </c>
      <c r="J4037" s="31"/>
      <c r="K4037" s="31"/>
      <c r="L4037" s="31" t="s">
        <v>5244</v>
      </c>
      <c r="M4037" s="68" t="s">
        <v>5245</v>
      </c>
      <c r="N4037" s="68" t="s">
        <v>89</v>
      </c>
      <c r="O4037" s="69" t="s">
        <v>1976</v>
      </c>
      <c r="P4037" s="69" t="s">
        <v>1853</v>
      </c>
      <c r="Q4037" s="69"/>
      <c r="R4037" s="31"/>
      <c r="S4037" s="71" t="s">
        <v>16591</v>
      </c>
      <c r="T4037" s="72" t="s">
        <v>16592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68"/>
      <c r="AI4037" s="68"/>
      <c r="AJ4037" s="68"/>
      <c r="AK4037" s="68"/>
    </row>
    <row r="4038" spans="1:37" ht="25.5" x14ac:dyDescent="0.25">
      <c r="A4038" s="31">
        <v>4031</v>
      </c>
      <c r="B4038" s="30" t="s">
        <v>16613</v>
      </c>
      <c r="C4038" s="31" t="s">
        <v>1848</v>
      </c>
      <c r="D4038" s="67" t="s">
        <v>85</v>
      </c>
      <c r="E4038" s="68" t="s">
        <v>979</v>
      </c>
      <c r="F4038" s="31" t="s">
        <v>1849</v>
      </c>
      <c r="G4038" s="68" t="s">
        <v>81</v>
      </c>
      <c r="H4038" s="31"/>
      <c r="I4038" s="31" t="s">
        <v>16614</v>
      </c>
      <c r="J4038" s="31"/>
      <c r="K4038" s="31" t="s">
        <v>2466</v>
      </c>
      <c r="L4038" s="31" t="s">
        <v>14068</v>
      </c>
      <c r="M4038" s="68" t="s">
        <v>14068</v>
      </c>
      <c r="N4038" s="68" t="s">
        <v>89</v>
      </c>
      <c r="O4038" s="69" t="s">
        <v>1976</v>
      </c>
      <c r="P4038" s="69" t="s">
        <v>1853</v>
      </c>
      <c r="Q4038" s="69"/>
      <c r="R4038" s="31"/>
      <c r="S4038" s="71" t="s">
        <v>16615</v>
      </c>
      <c r="T4038" s="72" t="s">
        <v>16616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68"/>
      <c r="AI4038" s="68"/>
      <c r="AJ4038" s="68"/>
      <c r="AK4038" s="68"/>
    </row>
    <row r="4039" spans="1:37" ht="25.5" x14ac:dyDescent="0.25">
      <c r="A4039" s="31">
        <v>4032</v>
      </c>
      <c r="B4039" s="30" t="s">
        <v>16617</v>
      </c>
      <c r="C4039" s="31" t="s">
        <v>1848</v>
      </c>
      <c r="D4039" s="67" t="s">
        <v>85</v>
      </c>
      <c r="E4039" s="68" t="s">
        <v>979</v>
      </c>
      <c r="F4039" s="31" t="s">
        <v>1849</v>
      </c>
      <c r="G4039" s="68" t="s">
        <v>81</v>
      </c>
      <c r="H4039" s="31"/>
      <c r="I4039" s="31" t="s">
        <v>16618</v>
      </c>
      <c r="J4039" s="31"/>
      <c r="K4039" s="31" t="s">
        <v>2466</v>
      </c>
      <c r="L4039" s="31" t="s">
        <v>14068</v>
      </c>
      <c r="M4039" s="68" t="s">
        <v>14068</v>
      </c>
      <c r="N4039" s="68" t="s">
        <v>89</v>
      </c>
      <c r="O4039" s="69" t="s">
        <v>1976</v>
      </c>
      <c r="P4039" s="70" t="s">
        <v>1853</v>
      </c>
      <c r="Q4039" s="70"/>
      <c r="R4039" s="31"/>
      <c r="S4039" s="71" t="s">
        <v>16619</v>
      </c>
      <c r="T4039" s="72" t="s">
        <v>16620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68"/>
      <c r="AI4039" s="68"/>
      <c r="AJ4039" s="68"/>
      <c r="AK4039" s="68"/>
    </row>
    <row r="4040" spans="1:37" ht="25.5" x14ac:dyDescent="0.25">
      <c r="A4040" s="31">
        <v>4033</v>
      </c>
      <c r="B4040" s="30" t="s">
        <v>16621</v>
      </c>
      <c r="C4040" s="31" t="s">
        <v>1848</v>
      </c>
      <c r="D4040" s="67" t="s">
        <v>85</v>
      </c>
      <c r="E4040" s="68" t="s">
        <v>979</v>
      </c>
      <c r="F4040" s="31" t="s">
        <v>1849</v>
      </c>
      <c r="G4040" s="68" t="s">
        <v>81</v>
      </c>
      <c r="H4040" s="31"/>
      <c r="I4040" s="31" t="s">
        <v>16622</v>
      </c>
      <c r="J4040" s="31"/>
      <c r="K4040" s="31" t="s">
        <v>2466</v>
      </c>
      <c r="L4040" s="31" t="s">
        <v>14068</v>
      </c>
      <c r="M4040" s="68" t="s">
        <v>14068</v>
      </c>
      <c r="N4040" s="68" t="s">
        <v>89</v>
      </c>
      <c r="O4040" s="69" t="s">
        <v>1976</v>
      </c>
      <c r="P4040" s="69" t="s">
        <v>1853</v>
      </c>
      <c r="Q4040" s="69"/>
      <c r="R4040" s="31"/>
      <c r="S4040" s="71" t="s">
        <v>16623</v>
      </c>
      <c r="T4040" s="72" t="s">
        <v>16624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68"/>
      <c r="AI4040" s="68"/>
      <c r="AJ4040" s="68"/>
      <c r="AK4040" s="68"/>
    </row>
    <row r="4041" spans="1:37" ht="25.5" x14ac:dyDescent="0.25">
      <c r="A4041" s="31">
        <v>4034</v>
      </c>
      <c r="B4041" s="30" t="s">
        <v>16625</v>
      </c>
      <c r="C4041" s="31" t="s">
        <v>1848</v>
      </c>
      <c r="D4041" s="67" t="s">
        <v>85</v>
      </c>
      <c r="E4041" s="68" t="s">
        <v>979</v>
      </c>
      <c r="F4041" s="31" t="s">
        <v>1849</v>
      </c>
      <c r="G4041" s="68" t="s">
        <v>81</v>
      </c>
      <c r="H4041" s="31"/>
      <c r="I4041" s="31" t="s">
        <v>16626</v>
      </c>
      <c r="J4041" s="31"/>
      <c r="K4041" s="31" t="s">
        <v>2466</v>
      </c>
      <c r="L4041" s="31" t="s">
        <v>14068</v>
      </c>
      <c r="M4041" s="68" t="s">
        <v>14068</v>
      </c>
      <c r="N4041" s="68" t="s">
        <v>89</v>
      </c>
      <c r="O4041" s="69" t="s">
        <v>1976</v>
      </c>
      <c r="P4041" s="69" t="s">
        <v>1853</v>
      </c>
      <c r="Q4041" s="69"/>
      <c r="R4041" s="31"/>
      <c r="S4041" s="71" t="s">
        <v>16627</v>
      </c>
      <c r="T4041" s="72" t="s">
        <v>16628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68"/>
      <c r="AI4041" s="68"/>
      <c r="AJ4041" s="68"/>
      <c r="AK4041" s="68"/>
    </row>
    <row r="4042" spans="1:37" ht="25.5" x14ac:dyDescent="0.25">
      <c r="A4042" s="31">
        <v>4035</v>
      </c>
      <c r="B4042" s="30" t="s">
        <v>16629</v>
      </c>
      <c r="C4042" s="31" t="s">
        <v>1848</v>
      </c>
      <c r="D4042" s="67" t="s">
        <v>85</v>
      </c>
      <c r="E4042" s="68" t="s">
        <v>979</v>
      </c>
      <c r="F4042" s="31" t="s">
        <v>1849</v>
      </c>
      <c r="G4042" s="68" t="s">
        <v>81</v>
      </c>
      <c r="H4042" s="31"/>
      <c r="I4042" s="31" t="s">
        <v>16630</v>
      </c>
      <c r="J4042" s="31"/>
      <c r="K4042" s="31"/>
      <c r="L4042" s="31" t="s">
        <v>2472</v>
      </c>
      <c r="M4042" s="68" t="s">
        <v>14068</v>
      </c>
      <c r="N4042" s="68" t="s">
        <v>89</v>
      </c>
      <c r="O4042" s="69" t="s">
        <v>1976</v>
      </c>
      <c r="P4042" s="69" t="s">
        <v>1853</v>
      </c>
      <c r="Q4042" s="69"/>
      <c r="R4042" s="31"/>
      <c r="S4042" s="71" t="s">
        <v>16631</v>
      </c>
      <c r="T4042" s="72" t="s">
        <v>16632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68"/>
      <c r="AI4042" s="68"/>
      <c r="AJ4042" s="68"/>
      <c r="AK4042" s="68"/>
    </row>
    <row r="4043" spans="1:37" ht="25.5" x14ac:dyDescent="0.25">
      <c r="A4043" s="31">
        <v>4036</v>
      </c>
      <c r="B4043" s="30" t="s">
        <v>16529</v>
      </c>
      <c r="C4043" s="31" t="s">
        <v>1848</v>
      </c>
      <c r="D4043" s="67" t="s">
        <v>87</v>
      </c>
      <c r="E4043" s="68" t="s">
        <v>16530</v>
      </c>
      <c r="F4043" s="31" t="s">
        <v>1849</v>
      </c>
      <c r="G4043" s="68" t="s">
        <v>81</v>
      </c>
      <c r="H4043" s="31"/>
      <c r="I4043" s="31" t="s">
        <v>16531</v>
      </c>
      <c r="J4043" s="31"/>
      <c r="K4043" s="31" t="s">
        <v>2466</v>
      </c>
      <c r="L4043" s="31" t="s">
        <v>2472</v>
      </c>
      <c r="M4043" s="68" t="s">
        <v>14068</v>
      </c>
      <c r="N4043" s="68" t="s">
        <v>89</v>
      </c>
      <c r="O4043" s="69" t="s">
        <v>1976</v>
      </c>
      <c r="P4043" s="69" t="s">
        <v>1853</v>
      </c>
      <c r="Q4043" s="69"/>
      <c r="R4043" s="31"/>
      <c r="S4043" s="71" t="s">
        <v>16532</v>
      </c>
      <c r="T4043" s="72" t="s">
        <v>16533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68"/>
      <c r="AI4043" s="68"/>
      <c r="AJ4043" s="68"/>
      <c r="AK4043" s="68"/>
    </row>
    <row r="4044" spans="1:37" ht="25.5" x14ac:dyDescent="0.25">
      <c r="A4044" s="31">
        <v>4037</v>
      </c>
      <c r="B4044" s="30" t="s">
        <v>16633</v>
      </c>
      <c r="C4044" s="31" t="s">
        <v>1848</v>
      </c>
      <c r="D4044" s="67" t="s">
        <v>85</v>
      </c>
      <c r="E4044" s="68" t="s">
        <v>979</v>
      </c>
      <c r="F4044" s="31" t="s">
        <v>1849</v>
      </c>
      <c r="G4044" s="68" t="s">
        <v>81</v>
      </c>
      <c r="H4044" s="31" t="s">
        <v>16634</v>
      </c>
      <c r="I4044" s="31" t="s">
        <v>16635</v>
      </c>
      <c r="J4044" s="31"/>
      <c r="K4044" s="31"/>
      <c r="L4044" s="31" t="s">
        <v>2472</v>
      </c>
      <c r="M4044" s="68" t="s">
        <v>14068</v>
      </c>
      <c r="N4044" s="68" t="s">
        <v>89</v>
      </c>
      <c r="O4044" s="69" t="s">
        <v>1976</v>
      </c>
      <c r="P4044" s="69" t="s">
        <v>1853</v>
      </c>
      <c r="Q4044" s="69"/>
      <c r="R4044" s="31"/>
      <c r="S4044" s="71" t="s">
        <v>16636</v>
      </c>
      <c r="T4044" s="72" t="s">
        <v>16637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68"/>
      <c r="AI4044" s="68"/>
      <c r="AJ4044" s="68"/>
      <c r="AK4044" s="68"/>
    </row>
    <row r="4045" spans="1:37" ht="25.5" x14ac:dyDescent="0.25">
      <c r="A4045" s="31">
        <v>4038</v>
      </c>
      <c r="B4045" s="30" t="s">
        <v>16638</v>
      </c>
      <c r="C4045" s="31" t="s">
        <v>1848</v>
      </c>
      <c r="D4045" s="67" t="s">
        <v>85</v>
      </c>
      <c r="E4045" s="68" t="s">
        <v>979</v>
      </c>
      <c r="F4045" s="31" t="s">
        <v>1849</v>
      </c>
      <c r="G4045" s="68" t="s">
        <v>81</v>
      </c>
      <c r="H4045" s="31"/>
      <c r="I4045" s="31" t="s">
        <v>16639</v>
      </c>
      <c r="J4045" s="31"/>
      <c r="K4045" s="31"/>
      <c r="L4045" s="31" t="s">
        <v>2472</v>
      </c>
      <c r="M4045" s="68" t="s">
        <v>14068</v>
      </c>
      <c r="N4045" s="68" t="s">
        <v>89</v>
      </c>
      <c r="O4045" s="69" t="s">
        <v>1976</v>
      </c>
      <c r="P4045" s="69" t="s">
        <v>1853</v>
      </c>
      <c r="Q4045" s="69"/>
      <c r="R4045" s="31"/>
      <c r="S4045" s="71" t="s">
        <v>16640</v>
      </c>
      <c r="T4045" s="72" t="s">
        <v>16641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68"/>
      <c r="AI4045" s="68"/>
      <c r="AJ4045" s="68"/>
      <c r="AK4045" s="68"/>
    </row>
    <row r="4046" spans="1:37" ht="25.5" x14ac:dyDescent="0.25">
      <c r="A4046" s="31">
        <v>4039</v>
      </c>
      <c r="B4046" s="30" t="s">
        <v>16642</v>
      </c>
      <c r="C4046" s="31" t="s">
        <v>1848</v>
      </c>
      <c r="D4046" s="67" t="s">
        <v>85</v>
      </c>
      <c r="E4046" s="68" t="s">
        <v>979</v>
      </c>
      <c r="F4046" s="31" t="s">
        <v>1849</v>
      </c>
      <c r="G4046" s="68" t="s">
        <v>81</v>
      </c>
      <c r="H4046" s="31"/>
      <c r="I4046" s="31" t="s">
        <v>16643</v>
      </c>
      <c r="J4046" s="31"/>
      <c r="K4046" s="31"/>
      <c r="L4046" s="31" t="s">
        <v>2472</v>
      </c>
      <c r="M4046" s="68" t="s">
        <v>14068</v>
      </c>
      <c r="N4046" s="68" t="s">
        <v>89</v>
      </c>
      <c r="O4046" s="69" t="s">
        <v>1976</v>
      </c>
      <c r="P4046" s="69" t="s">
        <v>1853</v>
      </c>
      <c r="Q4046" s="69"/>
      <c r="R4046" s="31"/>
      <c r="S4046" s="71" t="s">
        <v>16644</v>
      </c>
      <c r="T4046" s="72" t="s">
        <v>16645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68"/>
      <c r="AI4046" s="68"/>
      <c r="AJ4046" s="68"/>
      <c r="AK4046" s="68"/>
    </row>
    <row r="4047" spans="1:37" ht="25.5" x14ac:dyDescent="0.25">
      <c r="A4047" s="31">
        <v>4040</v>
      </c>
      <c r="B4047" s="30" t="s">
        <v>16646</v>
      </c>
      <c r="C4047" s="31" t="s">
        <v>1848</v>
      </c>
      <c r="D4047" s="67" t="s">
        <v>85</v>
      </c>
      <c r="E4047" s="68" t="s">
        <v>979</v>
      </c>
      <c r="F4047" s="31" t="s">
        <v>1849</v>
      </c>
      <c r="G4047" s="68" t="s">
        <v>81</v>
      </c>
      <c r="H4047" s="31"/>
      <c r="I4047" s="31" t="s">
        <v>16647</v>
      </c>
      <c r="J4047" s="31"/>
      <c r="K4047" s="31"/>
      <c r="L4047" s="31" t="s">
        <v>2472</v>
      </c>
      <c r="M4047" s="68" t="s">
        <v>14068</v>
      </c>
      <c r="N4047" s="68" t="s">
        <v>89</v>
      </c>
      <c r="O4047" s="69" t="s">
        <v>1976</v>
      </c>
      <c r="P4047" s="69" t="s">
        <v>1853</v>
      </c>
      <c r="Q4047" s="69"/>
      <c r="R4047" s="31"/>
      <c r="S4047" s="71" t="s">
        <v>16648</v>
      </c>
      <c r="T4047" s="72" t="s">
        <v>16649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68"/>
      <c r="AI4047" s="68"/>
      <c r="AJ4047" s="68"/>
      <c r="AK4047" s="68"/>
    </row>
    <row r="4048" spans="1:37" ht="25.5" x14ac:dyDescent="0.25">
      <c r="A4048" s="31">
        <v>4041</v>
      </c>
      <c r="B4048" s="30" t="s">
        <v>16650</v>
      </c>
      <c r="C4048" s="31" t="s">
        <v>1848</v>
      </c>
      <c r="D4048" s="67" t="s">
        <v>87</v>
      </c>
      <c r="E4048" s="68" t="s">
        <v>16651</v>
      </c>
      <c r="F4048" s="31" t="s">
        <v>1849</v>
      </c>
      <c r="G4048" s="68" t="s">
        <v>81</v>
      </c>
      <c r="H4048" s="31" t="s">
        <v>16652</v>
      </c>
      <c r="I4048" s="31" t="s">
        <v>16653</v>
      </c>
      <c r="J4048" s="31"/>
      <c r="K4048" s="31"/>
      <c r="L4048" s="31" t="s">
        <v>2472</v>
      </c>
      <c r="M4048" s="68" t="s">
        <v>14068</v>
      </c>
      <c r="N4048" s="68" t="s">
        <v>89</v>
      </c>
      <c r="O4048" s="69" t="s">
        <v>1976</v>
      </c>
      <c r="P4048" s="69" t="s">
        <v>1853</v>
      </c>
      <c r="Q4048" s="69"/>
      <c r="R4048" s="31"/>
      <c r="S4048" s="71" t="s">
        <v>16654</v>
      </c>
      <c r="T4048" s="72" t="s">
        <v>16655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68"/>
      <c r="AI4048" s="68"/>
      <c r="AJ4048" s="68"/>
      <c r="AK4048" s="68"/>
    </row>
    <row r="4049" spans="1:37" ht="25.5" x14ac:dyDescent="0.25">
      <c r="A4049" s="31">
        <v>4042</v>
      </c>
      <c r="B4049" s="30" t="s">
        <v>16656</v>
      </c>
      <c r="C4049" s="31" t="s">
        <v>1848</v>
      </c>
      <c r="D4049" s="67" t="s">
        <v>85</v>
      </c>
      <c r="E4049" s="68" t="s">
        <v>979</v>
      </c>
      <c r="F4049" s="31" t="s">
        <v>1849</v>
      </c>
      <c r="G4049" s="68" t="s">
        <v>81</v>
      </c>
      <c r="H4049" s="31"/>
      <c r="I4049" s="31" t="s">
        <v>16657</v>
      </c>
      <c r="J4049" s="31"/>
      <c r="K4049" s="31"/>
      <c r="L4049" s="31" t="s">
        <v>2472</v>
      </c>
      <c r="M4049" s="68" t="s">
        <v>14068</v>
      </c>
      <c r="N4049" s="68" t="s">
        <v>89</v>
      </c>
      <c r="O4049" s="69" t="s">
        <v>1976</v>
      </c>
      <c r="P4049" s="69" t="s">
        <v>1853</v>
      </c>
      <c r="Q4049" s="69"/>
      <c r="R4049" s="31"/>
      <c r="S4049" s="71" t="s">
        <v>16658</v>
      </c>
      <c r="T4049" s="72" t="s">
        <v>16659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68"/>
      <c r="AI4049" s="68"/>
      <c r="AJ4049" s="68"/>
      <c r="AK4049" s="68"/>
    </row>
    <row r="4050" spans="1:37" ht="25.5" x14ac:dyDescent="0.25">
      <c r="A4050" s="31">
        <v>4043</v>
      </c>
      <c r="B4050" s="30" t="s">
        <v>16660</v>
      </c>
      <c r="C4050" s="31" t="s">
        <v>1848</v>
      </c>
      <c r="D4050" s="67" t="s">
        <v>87</v>
      </c>
      <c r="E4050" s="68" t="s">
        <v>1980</v>
      </c>
      <c r="F4050" s="31" t="s">
        <v>1849</v>
      </c>
      <c r="G4050" s="68" t="s">
        <v>81</v>
      </c>
      <c r="H4050" s="31"/>
      <c r="I4050" s="31" t="s">
        <v>16661</v>
      </c>
      <c r="J4050" s="31"/>
      <c r="K4050" s="31"/>
      <c r="L4050" s="31" t="s">
        <v>14068</v>
      </c>
      <c r="M4050" s="68" t="s">
        <v>14068</v>
      </c>
      <c r="N4050" s="68" t="s">
        <v>89</v>
      </c>
      <c r="O4050" s="69" t="s">
        <v>1976</v>
      </c>
      <c r="P4050" s="69" t="s">
        <v>1853</v>
      </c>
      <c r="Q4050" s="69"/>
      <c r="R4050" s="31"/>
      <c r="S4050" s="71" t="s">
        <v>16662</v>
      </c>
      <c r="T4050" s="72" t="s">
        <v>16663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68"/>
      <c r="AI4050" s="68"/>
      <c r="AJ4050" s="68"/>
      <c r="AK4050" s="68"/>
    </row>
    <row r="4051" spans="1:37" ht="25.5" x14ac:dyDescent="0.25">
      <c r="A4051" s="31">
        <v>4044</v>
      </c>
      <c r="B4051" s="30" t="s">
        <v>16664</v>
      </c>
      <c r="C4051" s="31" t="s">
        <v>1848</v>
      </c>
      <c r="D4051" s="67" t="s">
        <v>87</v>
      </c>
      <c r="E4051" s="68" t="s">
        <v>16651</v>
      </c>
      <c r="F4051" s="31" t="s">
        <v>1849</v>
      </c>
      <c r="G4051" s="68" t="s">
        <v>81</v>
      </c>
      <c r="H4051" s="31"/>
      <c r="I4051" s="31" t="s">
        <v>16665</v>
      </c>
      <c r="J4051" s="31"/>
      <c r="K4051" s="31"/>
      <c r="L4051" s="31" t="s">
        <v>14068</v>
      </c>
      <c r="M4051" s="68" t="s">
        <v>14068</v>
      </c>
      <c r="N4051" s="68" t="s">
        <v>89</v>
      </c>
      <c r="O4051" s="69" t="s">
        <v>1976</v>
      </c>
      <c r="P4051" s="69" t="s">
        <v>1853</v>
      </c>
      <c r="Q4051" s="69"/>
      <c r="R4051" s="31"/>
      <c r="S4051" s="71" t="s">
        <v>16666</v>
      </c>
      <c r="T4051" s="72" t="s">
        <v>16667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68"/>
      <c r="AI4051" s="68"/>
      <c r="AJ4051" s="68"/>
      <c r="AK4051" s="68"/>
    </row>
    <row r="4052" spans="1:37" ht="25.5" x14ac:dyDescent="0.25">
      <c r="A4052" s="31">
        <v>4045</v>
      </c>
      <c r="B4052" s="30" t="s">
        <v>16668</v>
      </c>
      <c r="C4052" s="31" t="s">
        <v>1848</v>
      </c>
      <c r="D4052" s="67" t="s">
        <v>87</v>
      </c>
      <c r="E4052" s="68" t="s">
        <v>16669</v>
      </c>
      <c r="F4052" s="31" t="s">
        <v>1849</v>
      </c>
      <c r="G4052" s="68" t="s">
        <v>34</v>
      </c>
      <c r="H4052" s="31"/>
      <c r="I4052" s="31" t="s">
        <v>16670</v>
      </c>
      <c r="J4052" s="31"/>
      <c r="K4052" s="31"/>
      <c r="L4052" s="31" t="s">
        <v>16671</v>
      </c>
      <c r="M4052" s="68" t="s">
        <v>2247</v>
      </c>
      <c r="N4052" s="68" t="s">
        <v>89</v>
      </c>
      <c r="O4052" s="69" t="s">
        <v>1976</v>
      </c>
      <c r="P4052" s="69" t="s">
        <v>1853</v>
      </c>
      <c r="Q4052" s="69"/>
      <c r="R4052" s="31"/>
      <c r="S4052" s="71" t="s">
        <v>16672</v>
      </c>
      <c r="T4052" s="72" t="s">
        <v>16673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68"/>
      <c r="AI4052" s="68"/>
      <c r="AJ4052" s="68"/>
      <c r="AK4052" s="68"/>
    </row>
    <row r="4053" spans="1:37" ht="25.5" x14ac:dyDescent="0.25">
      <c r="A4053" s="31">
        <v>4046</v>
      </c>
      <c r="B4053" s="30" t="s">
        <v>16674</v>
      </c>
      <c r="C4053" s="31" t="s">
        <v>2872</v>
      </c>
      <c r="D4053" s="67" t="s">
        <v>87</v>
      </c>
      <c r="E4053" s="68" t="s">
        <v>16669</v>
      </c>
      <c r="F4053" s="31" t="s">
        <v>1849</v>
      </c>
      <c r="G4053" s="68" t="s">
        <v>34</v>
      </c>
      <c r="H4053" s="31"/>
      <c r="I4053" s="31" t="s">
        <v>16675</v>
      </c>
      <c r="J4053" s="31"/>
      <c r="K4053" s="31" t="s">
        <v>2</v>
      </c>
      <c r="L4053" s="31" t="s">
        <v>16676</v>
      </c>
      <c r="M4053" s="68" t="s">
        <v>2247</v>
      </c>
      <c r="N4053" s="68" t="s">
        <v>89</v>
      </c>
      <c r="O4053" s="69" t="s">
        <v>1976</v>
      </c>
      <c r="P4053" s="69" t="s">
        <v>1853</v>
      </c>
      <c r="Q4053" s="69"/>
      <c r="R4053" s="31"/>
      <c r="S4053" s="71" t="s">
        <v>16677</v>
      </c>
      <c r="T4053" s="72" t="s">
        <v>16678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68"/>
      <c r="AI4053" s="68"/>
      <c r="AJ4053" s="68"/>
      <c r="AK4053" s="68"/>
    </row>
    <row r="4054" spans="1:37" ht="25.5" x14ac:dyDescent="0.25">
      <c r="A4054" s="31">
        <v>4047</v>
      </c>
      <c r="B4054" s="30" t="s">
        <v>16679</v>
      </c>
      <c r="C4054" s="31" t="s">
        <v>1848</v>
      </c>
      <c r="D4054" s="67" t="s">
        <v>85</v>
      </c>
      <c r="E4054" s="68" t="s">
        <v>979</v>
      </c>
      <c r="F4054" s="31" t="s">
        <v>1849</v>
      </c>
      <c r="G4054" s="68" t="s">
        <v>34</v>
      </c>
      <c r="H4054" s="31" t="s">
        <v>16680</v>
      </c>
      <c r="I4054" s="31" t="s">
        <v>16681</v>
      </c>
      <c r="J4054" s="31"/>
      <c r="K4054" s="31"/>
      <c r="L4054" s="31" t="s">
        <v>11861</v>
      </c>
      <c r="M4054" s="68" t="s">
        <v>14305</v>
      </c>
      <c r="N4054" s="68" t="s">
        <v>89</v>
      </c>
      <c r="O4054" s="69" t="s">
        <v>1976</v>
      </c>
      <c r="P4054" s="69" t="s">
        <v>1853</v>
      </c>
      <c r="Q4054" s="69"/>
      <c r="R4054" s="31"/>
      <c r="S4054" s="71" t="s">
        <v>16682</v>
      </c>
      <c r="T4054" s="72" t="s">
        <v>16683</v>
      </c>
      <c r="U4054" s="31" t="s">
        <v>2</v>
      </c>
      <c r="V4054" s="31" t="s">
        <v>1856</v>
      </c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68"/>
      <c r="AI4054" s="68"/>
      <c r="AJ4054" s="68"/>
      <c r="AK4054" s="68"/>
    </row>
    <row r="4055" spans="1:37" ht="25.5" x14ac:dyDescent="0.25">
      <c r="A4055" s="31">
        <v>4048</v>
      </c>
      <c r="B4055" s="30" t="s">
        <v>16684</v>
      </c>
      <c r="C4055" s="31" t="s">
        <v>2872</v>
      </c>
      <c r="D4055" s="67" t="s">
        <v>85</v>
      </c>
      <c r="E4055" s="68" t="s">
        <v>979</v>
      </c>
      <c r="F4055" s="31" t="s">
        <v>1849</v>
      </c>
      <c r="G4055" s="68" t="s">
        <v>69</v>
      </c>
      <c r="H4055" s="31"/>
      <c r="I4055" s="31" t="s">
        <v>16685</v>
      </c>
      <c r="J4055" s="31"/>
      <c r="K4055" s="31" t="s">
        <v>2</v>
      </c>
      <c r="L4055" s="31" t="s">
        <v>15079</v>
      </c>
      <c r="M4055" s="68" t="s">
        <v>2247</v>
      </c>
      <c r="N4055" s="68" t="s">
        <v>89</v>
      </c>
      <c r="O4055" s="69" t="s">
        <v>1976</v>
      </c>
      <c r="P4055" s="69" t="s">
        <v>1853</v>
      </c>
      <c r="Q4055" s="69"/>
      <c r="R4055" s="31"/>
      <c r="S4055" s="71" t="s">
        <v>16686</v>
      </c>
      <c r="T4055" s="72" t="s">
        <v>16687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68"/>
      <c r="AI4055" s="68"/>
      <c r="AJ4055" s="68"/>
      <c r="AK4055" s="68"/>
    </row>
    <row r="4056" spans="1:37" ht="25.5" x14ac:dyDescent="0.25">
      <c r="A4056" s="31">
        <v>4049</v>
      </c>
      <c r="B4056" s="30" t="s">
        <v>16688</v>
      </c>
      <c r="C4056" s="31" t="s">
        <v>2872</v>
      </c>
      <c r="D4056" s="67" t="s">
        <v>85</v>
      </c>
      <c r="E4056" s="68" t="s">
        <v>979</v>
      </c>
      <c r="F4056" s="31" t="s">
        <v>1849</v>
      </c>
      <c r="G4056" s="68" t="s">
        <v>69</v>
      </c>
      <c r="H4056" s="31"/>
      <c r="I4056" s="31" t="s">
        <v>16689</v>
      </c>
      <c r="J4056" s="31"/>
      <c r="K4056" s="31" t="s">
        <v>2</v>
      </c>
      <c r="L4056" s="31" t="s">
        <v>16690</v>
      </c>
      <c r="M4056" s="68" t="s">
        <v>2247</v>
      </c>
      <c r="N4056" s="68" t="s">
        <v>89</v>
      </c>
      <c r="O4056" s="69" t="s">
        <v>1976</v>
      </c>
      <c r="P4056" s="69" t="s">
        <v>1853</v>
      </c>
      <c r="Q4056" s="69"/>
      <c r="R4056" s="31"/>
      <c r="S4056" s="71" t="s">
        <v>16691</v>
      </c>
      <c r="T4056" s="72" t="s">
        <v>16692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68"/>
      <c r="AI4056" s="68"/>
      <c r="AJ4056" s="68"/>
      <c r="AK4056" s="68"/>
    </row>
    <row r="4057" spans="1:37" ht="25.5" x14ac:dyDescent="0.25">
      <c r="A4057" s="31">
        <v>4050</v>
      </c>
      <c r="B4057" s="30" t="s">
        <v>16693</v>
      </c>
      <c r="C4057" s="31" t="s">
        <v>1848</v>
      </c>
      <c r="D4057" s="67" t="s">
        <v>85</v>
      </c>
      <c r="E4057" s="68" t="s">
        <v>979</v>
      </c>
      <c r="F4057" s="31" t="s">
        <v>1849</v>
      </c>
      <c r="G4057" s="68" t="s">
        <v>69</v>
      </c>
      <c r="H4057" s="31"/>
      <c r="I4057" s="31" t="s">
        <v>16694</v>
      </c>
      <c r="J4057" s="31"/>
      <c r="K4057" s="31" t="s">
        <v>2</v>
      </c>
      <c r="L4057" s="31" t="s">
        <v>5494</v>
      </c>
      <c r="M4057" s="68" t="s">
        <v>2247</v>
      </c>
      <c r="N4057" s="68" t="s">
        <v>89</v>
      </c>
      <c r="O4057" s="69" t="s">
        <v>1976</v>
      </c>
      <c r="P4057" s="69" t="s">
        <v>1853</v>
      </c>
      <c r="Q4057" s="69"/>
      <c r="R4057" s="31"/>
      <c r="S4057" s="71" t="s">
        <v>16695</v>
      </c>
      <c r="T4057" s="72" t="s">
        <v>16696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68"/>
      <c r="AI4057" s="68"/>
      <c r="AJ4057" s="68"/>
      <c r="AK4057" s="68"/>
    </row>
    <row r="4058" spans="1:37" ht="25.5" x14ac:dyDescent="0.25">
      <c r="A4058" s="31">
        <v>4051</v>
      </c>
      <c r="B4058" s="30" t="s">
        <v>16697</v>
      </c>
      <c r="C4058" s="31" t="s">
        <v>2872</v>
      </c>
      <c r="D4058" s="67" t="s">
        <v>85</v>
      </c>
      <c r="E4058" s="68" t="s">
        <v>979</v>
      </c>
      <c r="F4058" s="31" t="s">
        <v>1849</v>
      </c>
      <c r="G4058" s="68" t="s">
        <v>69</v>
      </c>
      <c r="H4058" s="31"/>
      <c r="I4058" s="31" t="s">
        <v>16698</v>
      </c>
      <c r="J4058" s="31"/>
      <c r="K4058" s="31" t="s">
        <v>2</v>
      </c>
      <c r="L4058" s="31" t="s">
        <v>15122</v>
      </c>
      <c r="M4058" s="68" t="s">
        <v>2247</v>
      </c>
      <c r="N4058" s="68" t="s">
        <v>89</v>
      </c>
      <c r="O4058" s="69" t="s">
        <v>1976</v>
      </c>
      <c r="P4058" s="69" t="s">
        <v>1853</v>
      </c>
      <c r="Q4058" s="69"/>
      <c r="R4058" s="31"/>
      <c r="S4058" s="71" t="s">
        <v>16699</v>
      </c>
      <c r="T4058" s="72" t="s">
        <v>16700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68"/>
      <c r="AI4058" s="68"/>
      <c r="AJ4058" s="68"/>
      <c r="AK4058" s="68"/>
    </row>
    <row r="4059" spans="1:37" ht="25.5" x14ac:dyDescent="0.25">
      <c r="A4059" s="31">
        <v>4052</v>
      </c>
      <c r="B4059" s="30" t="s">
        <v>16701</v>
      </c>
      <c r="C4059" s="31" t="s">
        <v>1848</v>
      </c>
      <c r="D4059" s="67" t="s">
        <v>85</v>
      </c>
      <c r="E4059" s="68" t="s">
        <v>979</v>
      </c>
      <c r="F4059" s="31" t="s">
        <v>1849</v>
      </c>
      <c r="G4059" s="68" t="s">
        <v>69</v>
      </c>
      <c r="H4059" s="31"/>
      <c r="I4059" s="31" t="s">
        <v>16702</v>
      </c>
      <c r="J4059" s="31"/>
      <c r="K4059" s="31" t="s">
        <v>2</v>
      </c>
      <c r="L4059" s="31" t="s">
        <v>5494</v>
      </c>
      <c r="M4059" s="68" t="s">
        <v>2247</v>
      </c>
      <c r="N4059" s="68" t="s">
        <v>89</v>
      </c>
      <c r="O4059" s="69" t="s">
        <v>1976</v>
      </c>
      <c r="P4059" s="69" t="s">
        <v>1853</v>
      </c>
      <c r="Q4059" s="69"/>
      <c r="R4059" s="31"/>
      <c r="S4059" s="71" t="s">
        <v>16703</v>
      </c>
      <c r="T4059" s="72" t="s">
        <v>16704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68"/>
      <c r="AI4059" s="68"/>
      <c r="AJ4059" s="68"/>
      <c r="AK4059" s="68"/>
    </row>
    <row r="4060" spans="1:37" ht="25.5" x14ac:dyDescent="0.25">
      <c r="A4060" s="31">
        <v>4053</v>
      </c>
      <c r="B4060" s="30" t="s">
        <v>16705</v>
      </c>
      <c r="C4060" s="31" t="s">
        <v>1848</v>
      </c>
      <c r="D4060" s="67" t="s">
        <v>85</v>
      </c>
      <c r="E4060" s="68" t="s">
        <v>979</v>
      </c>
      <c r="F4060" s="31" t="s">
        <v>1849</v>
      </c>
      <c r="G4060" s="68" t="s">
        <v>69</v>
      </c>
      <c r="H4060" s="31"/>
      <c r="I4060" s="31" t="s">
        <v>16706</v>
      </c>
      <c r="J4060" s="31"/>
      <c r="K4060" s="31"/>
      <c r="L4060" s="31" t="s">
        <v>16707</v>
      </c>
      <c r="M4060" s="68" t="s">
        <v>2247</v>
      </c>
      <c r="N4060" s="68" t="s">
        <v>89</v>
      </c>
      <c r="O4060" s="69" t="s">
        <v>1976</v>
      </c>
      <c r="P4060" s="69" t="s">
        <v>1853</v>
      </c>
      <c r="Q4060" s="69"/>
      <c r="R4060" s="31"/>
      <c r="S4060" s="71" t="s">
        <v>16708</v>
      </c>
      <c r="T4060" s="72" t="s">
        <v>16709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68"/>
      <c r="AI4060" s="68"/>
      <c r="AJ4060" s="68"/>
      <c r="AK4060" s="68"/>
    </row>
    <row r="4061" spans="1:37" ht="25.5" x14ac:dyDescent="0.25">
      <c r="A4061" s="31">
        <v>4054</v>
      </c>
      <c r="B4061" s="30" t="s">
        <v>16710</v>
      </c>
      <c r="C4061" s="31" t="s">
        <v>1848</v>
      </c>
      <c r="D4061" s="67" t="s">
        <v>87</v>
      </c>
      <c r="E4061" s="68" t="s">
        <v>3448</v>
      </c>
      <c r="F4061" s="31" t="s">
        <v>1849</v>
      </c>
      <c r="G4061" s="68" t="s">
        <v>69</v>
      </c>
      <c r="H4061" s="31"/>
      <c r="I4061" s="31" t="s">
        <v>16711</v>
      </c>
      <c r="J4061" s="31"/>
      <c r="K4061" s="31" t="s">
        <v>2</v>
      </c>
      <c r="L4061" s="31" t="s">
        <v>5494</v>
      </c>
      <c r="M4061" s="68" t="s">
        <v>2247</v>
      </c>
      <c r="N4061" s="68" t="s">
        <v>89</v>
      </c>
      <c r="O4061" s="69" t="s">
        <v>1976</v>
      </c>
      <c r="P4061" s="69" t="s">
        <v>1853</v>
      </c>
      <c r="Q4061" s="69"/>
      <c r="R4061" s="31"/>
      <c r="S4061" s="71" t="s">
        <v>16712</v>
      </c>
      <c r="T4061" s="72" t="s">
        <v>16713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68"/>
      <c r="AI4061" s="68"/>
      <c r="AJ4061" s="68"/>
      <c r="AK4061" s="68"/>
    </row>
    <row r="4062" spans="1:37" ht="25.5" x14ac:dyDescent="0.25">
      <c r="A4062" s="31">
        <v>4055</v>
      </c>
      <c r="B4062" s="30" t="s">
        <v>16714</v>
      </c>
      <c r="C4062" s="31" t="s">
        <v>1848</v>
      </c>
      <c r="D4062" s="67" t="s">
        <v>87</v>
      </c>
      <c r="E4062" s="68" t="s">
        <v>16715</v>
      </c>
      <c r="F4062" s="31" t="s">
        <v>1849</v>
      </c>
      <c r="G4062" s="68" t="s">
        <v>69</v>
      </c>
      <c r="H4062" s="31"/>
      <c r="I4062" s="31" t="s">
        <v>16716</v>
      </c>
      <c r="J4062" s="31"/>
      <c r="K4062" s="31"/>
      <c r="L4062" s="31" t="s">
        <v>5494</v>
      </c>
      <c r="M4062" s="68" t="s">
        <v>2247</v>
      </c>
      <c r="N4062" s="68" t="s">
        <v>89</v>
      </c>
      <c r="O4062" s="69" t="s">
        <v>1976</v>
      </c>
      <c r="P4062" s="69" t="s">
        <v>1853</v>
      </c>
      <c r="Q4062" s="69"/>
      <c r="R4062" s="31"/>
      <c r="S4062" s="71" t="s">
        <v>16717</v>
      </c>
      <c r="T4062" s="72" t="s">
        <v>16718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68"/>
      <c r="AI4062" s="68"/>
      <c r="AJ4062" s="68"/>
      <c r="AK4062" s="68"/>
    </row>
    <row r="4063" spans="1:37" ht="25.5" x14ac:dyDescent="0.25">
      <c r="A4063" s="31">
        <v>4056</v>
      </c>
      <c r="B4063" s="30" t="s">
        <v>16719</v>
      </c>
      <c r="C4063" s="31" t="s">
        <v>1848</v>
      </c>
      <c r="D4063" s="67" t="s">
        <v>87</v>
      </c>
      <c r="E4063" s="68" t="s">
        <v>16715</v>
      </c>
      <c r="F4063" s="31" t="s">
        <v>1849</v>
      </c>
      <c r="G4063" s="68" t="s">
        <v>69</v>
      </c>
      <c r="H4063" s="31"/>
      <c r="I4063" s="31" t="s">
        <v>16720</v>
      </c>
      <c r="J4063" s="31"/>
      <c r="K4063" s="31" t="s">
        <v>2</v>
      </c>
      <c r="L4063" s="31" t="s">
        <v>5494</v>
      </c>
      <c r="M4063" s="68" t="s">
        <v>2247</v>
      </c>
      <c r="N4063" s="68" t="s">
        <v>89</v>
      </c>
      <c r="O4063" s="69" t="s">
        <v>1976</v>
      </c>
      <c r="P4063" s="69" t="s">
        <v>1853</v>
      </c>
      <c r="Q4063" s="69"/>
      <c r="R4063" s="31"/>
      <c r="S4063" s="71" t="s">
        <v>16721</v>
      </c>
      <c r="T4063" s="72" t="s">
        <v>16722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68"/>
      <c r="AI4063" s="68"/>
      <c r="AJ4063" s="68"/>
      <c r="AK4063" s="68"/>
    </row>
    <row r="4064" spans="1:37" ht="25.5" x14ac:dyDescent="0.25">
      <c r="A4064" s="31">
        <v>4057</v>
      </c>
      <c r="B4064" s="30" t="s">
        <v>16723</v>
      </c>
      <c r="C4064" s="31" t="s">
        <v>1848</v>
      </c>
      <c r="D4064" s="67" t="s">
        <v>87</v>
      </c>
      <c r="E4064" s="68" t="s">
        <v>16715</v>
      </c>
      <c r="F4064" s="31" t="s">
        <v>1849</v>
      </c>
      <c r="G4064" s="68" t="s">
        <v>69</v>
      </c>
      <c r="H4064" s="31"/>
      <c r="I4064" s="31" t="s">
        <v>16724</v>
      </c>
      <c r="J4064" s="31"/>
      <c r="K4064" s="31" t="s">
        <v>2</v>
      </c>
      <c r="L4064" s="31" t="s">
        <v>5494</v>
      </c>
      <c r="M4064" s="68" t="s">
        <v>2247</v>
      </c>
      <c r="N4064" s="68" t="s">
        <v>89</v>
      </c>
      <c r="O4064" s="69" t="s">
        <v>1976</v>
      </c>
      <c r="P4064" s="69" t="s">
        <v>1853</v>
      </c>
      <c r="Q4064" s="69"/>
      <c r="R4064" s="31"/>
      <c r="S4064" s="71" t="s">
        <v>16725</v>
      </c>
      <c r="T4064" s="72" t="s">
        <v>16726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68"/>
      <c r="AI4064" s="68"/>
      <c r="AJ4064" s="68"/>
      <c r="AK4064" s="68"/>
    </row>
    <row r="4065" spans="1:37" ht="25.5" x14ac:dyDescent="0.25">
      <c r="A4065" s="31">
        <v>4058</v>
      </c>
      <c r="B4065" s="30" t="s">
        <v>16727</v>
      </c>
      <c r="C4065" s="31" t="s">
        <v>1848</v>
      </c>
      <c r="D4065" s="67" t="s">
        <v>87</v>
      </c>
      <c r="E4065" s="68" t="s">
        <v>16715</v>
      </c>
      <c r="F4065" s="31" t="s">
        <v>1849</v>
      </c>
      <c r="G4065" s="68" t="s">
        <v>69</v>
      </c>
      <c r="H4065" s="31"/>
      <c r="I4065" s="31" t="s">
        <v>16728</v>
      </c>
      <c r="J4065" s="31"/>
      <c r="K4065" s="31" t="s">
        <v>2</v>
      </c>
      <c r="L4065" s="31" t="s">
        <v>5494</v>
      </c>
      <c r="M4065" s="68" t="s">
        <v>2247</v>
      </c>
      <c r="N4065" s="68" t="s">
        <v>89</v>
      </c>
      <c r="O4065" s="69" t="s">
        <v>1976</v>
      </c>
      <c r="P4065" s="69" t="s">
        <v>1853</v>
      </c>
      <c r="Q4065" s="69"/>
      <c r="R4065" s="31"/>
      <c r="S4065" s="71" t="s">
        <v>16729</v>
      </c>
      <c r="T4065" s="72" t="s">
        <v>16730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68"/>
      <c r="AI4065" s="68"/>
      <c r="AJ4065" s="68"/>
      <c r="AK4065" s="68"/>
    </row>
    <row r="4066" spans="1:37" ht="25.5" x14ac:dyDescent="0.25">
      <c r="A4066" s="31">
        <v>4059</v>
      </c>
      <c r="B4066" s="30" t="s">
        <v>16731</v>
      </c>
      <c r="C4066" s="31" t="s">
        <v>1848</v>
      </c>
      <c r="D4066" s="67" t="s">
        <v>87</v>
      </c>
      <c r="E4066" s="68" t="s">
        <v>16732</v>
      </c>
      <c r="F4066" s="31" t="s">
        <v>1849</v>
      </c>
      <c r="G4066" s="68" t="s">
        <v>69</v>
      </c>
      <c r="H4066" s="31"/>
      <c r="I4066" s="31" t="s">
        <v>16733</v>
      </c>
      <c r="J4066" s="31"/>
      <c r="K4066" s="31" t="s">
        <v>2</v>
      </c>
      <c r="L4066" s="31" t="s">
        <v>5494</v>
      </c>
      <c r="M4066" s="68" t="s">
        <v>2247</v>
      </c>
      <c r="N4066" s="68" t="s">
        <v>89</v>
      </c>
      <c r="O4066" s="69" t="s">
        <v>1976</v>
      </c>
      <c r="P4066" s="69" t="s">
        <v>1853</v>
      </c>
      <c r="Q4066" s="69"/>
      <c r="R4066" s="31"/>
      <c r="S4066" s="71" t="s">
        <v>16734</v>
      </c>
      <c r="T4066" s="72" t="s">
        <v>16735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68"/>
      <c r="AI4066" s="68"/>
      <c r="AJ4066" s="68"/>
      <c r="AK4066" s="68"/>
    </row>
    <row r="4067" spans="1:37" ht="25.5" x14ac:dyDescent="0.25">
      <c r="A4067" s="31">
        <v>4060</v>
      </c>
      <c r="B4067" s="30" t="s">
        <v>16736</v>
      </c>
      <c r="C4067" s="31" t="s">
        <v>1848</v>
      </c>
      <c r="D4067" s="67" t="s">
        <v>85</v>
      </c>
      <c r="E4067" s="68" t="s">
        <v>979</v>
      </c>
      <c r="F4067" s="31" t="s">
        <v>1849</v>
      </c>
      <c r="G4067" s="68" t="s">
        <v>69</v>
      </c>
      <c r="H4067" s="31"/>
      <c r="I4067" s="31" t="s">
        <v>16737</v>
      </c>
      <c r="J4067" s="31"/>
      <c r="K4067" s="31" t="s">
        <v>2</v>
      </c>
      <c r="L4067" s="31" t="s">
        <v>5494</v>
      </c>
      <c r="M4067" s="68" t="s">
        <v>2247</v>
      </c>
      <c r="N4067" s="68" t="s">
        <v>89</v>
      </c>
      <c r="O4067" s="69" t="s">
        <v>1976</v>
      </c>
      <c r="P4067" s="69" t="s">
        <v>1853</v>
      </c>
      <c r="Q4067" s="69"/>
      <c r="R4067" s="31"/>
      <c r="S4067" s="71" t="s">
        <v>16738</v>
      </c>
      <c r="T4067" s="72" t="s">
        <v>16739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68"/>
      <c r="AI4067" s="68"/>
      <c r="AJ4067" s="68"/>
      <c r="AK4067" s="68"/>
    </row>
    <row r="4068" spans="1:37" ht="25.5" x14ac:dyDescent="0.25">
      <c r="A4068" s="31">
        <v>4061</v>
      </c>
      <c r="B4068" s="30" t="s">
        <v>16740</v>
      </c>
      <c r="C4068" s="31" t="s">
        <v>1848</v>
      </c>
      <c r="D4068" s="67" t="s">
        <v>85</v>
      </c>
      <c r="E4068" s="68" t="s">
        <v>979</v>
      </c>
      <c r="F4068" s="31" t="s">
        <v>1849</v>
      </c>
      <c r="G4068" s="68" t="s">
        <v>69</v>
      </c>
      <c r="H4068" s="31"/>
      <c r="I4068" s="31" t="s">
        <v>16741</v>
      </c>
      <c r="J4068" s="31"/>
      <c r="K4068" s="31" t="s">
        <v>2</v>
      </c>
      <c r="L4068" s="31" t="s">
        <v>5494</v>
      </c>
      <c r="M4068" s="68" t="s">
        <v>2247</v>
      </c>
      <c r="N4068" s="68" t="s">
        <v>89</v>
      </c>
      <c r="O4068" s="69" t="s">
        <v>1976</v>
      </c>
      <c r="P4068" s="69" t="s">
        <v>1853</v>
      </c>
      <c r="Q4068" s="69"/>
      <c r="R4068" s="31"/>
      <c r="S4068" s="71" t="s">
        <v>16742</v>
      </c>
      <c r="T4068" s="72" t="s">
        <v>16743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68"/>
      <c r="AI4068" s="68"/>
      <c r="AJ4068" s="68"/>
      <c r="AK4068" s="68"/>
    </row>
    <row r="4069" spans="1:37" ht="25.5" x14ac:dyDescent="0.25">
      <c r="A4069" s="31">
        <v>4062</v>
      </c>
      <c r="B4069" s="30" t="s">
        <v>16744</v>
      </c>
      <c r="C4069" s="31" t="s">
        <v>1848</v>
      </c>
      <c r="D4069" s="67" t="s">
        <v>87</v>
      </c>
      <c r="E4069" s="68" t="s">
        <v>16745</v>
      </c>
      <c r="F4069" s="31" t="s">
        <v>1849</v>
      </c>
      <c r="G4069" s="68" t="s">
        <v>69</v>
      </c>
      <c r="H4069" s="31"/>
      <c r="I4069" s="31" t="s">
        <v>16746</v>
      </c>
      <c r="J4069" s="31"/>
      <c r="K4069" s="31"/>
      <c r="L4069" s="31" t="s">
        <v>5494</v>
      </c>
      <c r="M4069" s="68" t="s">
        <v>2247</v>
      </c>
      <c r="N4069" s="68" t="s">
        <v>89</v>
      </c>
      <c r="O4069" s="69" t="s">
        <v>1976</v>
      </c>
      <c r="P4069" s="69" t="s">
        <v>1853</v>
      </c>
      <c r="Q4069" s="69"/>
      <c r="R4069" s="31"/>
      <c r="S4069" s="71" t="s">
        <v>16747</v>
      </c>
      <c r="T4069" s="72" t="s">
        <v>16748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68"/>
      <c r="AI4069" s="68"/>
      <c r="AJ4069" s="68"/>
      <c r="AK4069" s="68"/>
    </row>
    <row r="4070" spans="1:37" ht="25.5" x14ac:dyDescent="0.25">
      <c r="A4070" s="31">
        <v>4063</v>
      </c>
      <c r="B4070" s="30" t="s">
        <v>16749</v>
      </c>
      <c r="C4070" s="31" t="s">
        <v>1848</v>
      </c>
      <c r="D4070" s="67" t="s">
        <v>87</v>
      </c>
      <c r="E4070" s="68" t="s">
        <v>16745</v>
      </c>
      <c r="F4070" s="31" t="s">
        <v>1849</v>
      </c>
      <c r="G4070" s="68" t="s">
        <v>69</v>
      </c>
      <c r="H4070" s="31"/>
      <c r="I4070" s="31" t="s">
        <v>16750</v>
      </c>
      <c r="J4070" s="31"/>
      <c r="K4070" s="31" t="s">
        <v>2</v>
      </c>
      <c r="L4070" s="31" t="s">
        <v>5494</v>
      </c>
      <c r="M4070" s="68" t="s">
        <v>2247</v>
      </c>
      <c r="N4070" s="68" t="s">
        <v>89</v>
      </c>
      <c r="O4070" s="69" t="s">
        <v>1976</v>
      </c>
      <c r="P4070" s="69" t="s">
        <v>1853</v>
      </c>
      <c r="Q4070" s="69"/>
      <c r="R4070" s="31"/>
      <c r="S4070" s="71" t="s">
        <v>16751</v>
      </c>
      <c r="T4070" s="72" t="s">
        <v>16752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68"/>
      <c r="AI4070" s="68"/>
      <c r="AJ4070" s="68"/>
      <c r="AK4070" s="68"/>
    </row>
    <row r="4071" spans="1:37" ht="25.5" x14ac:dyDescent="0.25">
      <c r="A4071" s="31">
        <v>4064</v>
      </c>
      <c r="B4071" s="30" t="s">
        <v>16753</v>
      </c>
      <c r="C4071" s="31" t="s">
        <v>1848</v>
      </c>
      <c r="D4071" s="67" t="s">
        <v>87</v>
      </c>
      <c r="E4071" s="68" t="s">
        <v>16745</v>
      </c>
      <c r="F4071" s="31" t="s">
        <v>1849</v>
      </c>
      <c r="G4071" s="68" t="s">
        <v>69</v>
      </c>
      <c r="H4071" s="31"/>
      <c r="I4071" s="31" t="s">
        <v>16754</v>
      </c>
      <c r="J4071" s="31"/>
      <c r="K4071" s="31" t="s">
        <v>2</v>
      </c>
      <c r="L4071" s="31" t="s">
        <v>5494</v>
      </c>
      <c r="M4071" s="68" t="s">
        <v>2247</v>
      </c>
      <c r="N4071" s="68" t="s">
        <v>89</v>
      </c>
      <c r="O4071" s="69" t="s">
        <v>1976</v>
      </c>
      <c r="P4071" s="69" t="s">
        <v>1853</v>
      </c>
      <c r="Q4071" s="69"/>
      <c r="R4071" s="31"/>
      <c r="S4071" s="71" t="s">
        <v>16755</v>
      </c>
      <c r="T4071" s="72" t="s">
        <v>16756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68"/>
      <c r="AI4071" s="68"/>
      <c r="AJ4071" s="68"/>
      <c r="AK4071" s="68"/>
    </row>
    <row r="4072" spans="1:37" ht="25.5" x14ac:dyDescent="0.25">
      <c r="A4072" s="31">
        <v>4065</v>
      </c>
      <c r="B4072" s="30" t="s">
        <v>16757</v>
      </c>
      <c r="C4072" s="31" t="s">
        <v>1848</v>
      </c>
      <c r="D4072" s="67" t="s">
        <v>87</v>
      </c>
      <c r="E4072" s="68" t="s">
        <v>16732</v>
      </c>
      <c r="F4072" s="31" t="s">
        <v>1849</v>
      </c>
      <c r="G4072" s="68" t="s">
        <v>69</v>
      </c>
      <c r="H4072" s="31"/>
      <c r="I4072" s="31" t="s">
        <v>16758</v>
      </c>
      <c r="J4072" s="31"/>
      <c r="K4072" s="31" t="s">
        <v>2</v>
      </c>
      <c r="L4072" s="31" t="s">
        <v>5494</v>
      </c>
      <c r="M4072" s="68" t="s">
        <v>2247</v>
      </c>
      <c r="N4072" s="68" t="s">
        <v>89</v>
      </c>
      <c r="O4072" s="69" t="s">
        <v>1976</v>
      </c>
      <c r="P4072" s="69" t="s">
        <v>1853</v>
      </c>
      <c r="Q4072" s="69"/>
      <c r="R4072" s="31"/>
      <c r="S4072" s="71" t="s">
        <v>16759</v>
      </c>
      <c r="T4072" s="72" t="s">
        <v>16760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68"/>
      <c r="AI4072" s="68"/>
      <c r="AJ4072" s="68"/>
      <c r="AK4072" s="68"/>
    </row>
    <row r="4073" spans="1:37" ht="25.5" x14ac:dyDescent="0.25">
      <c r="A4073" s="31">
        <v>4066</v>
      </c>
      <c r="B4073" s="30" t="s">
        <v>16761</v>
      </c>
      <c r="C4073" s="31" t="s">
        <v>1848</v>
      </c>
      <c r="D4073" s="67" t="s">
        <v>87</v>
      </c>
      <c r="E4073" s="68" t="s">
        <v>16715</v>
      </c>
      <c r="F4073" s="31" t="s">
        <v>1849</v>
      </c>
      <c r="G4073" s="68" t="s">
        <v>69</v>
      </c>
      <c r="H4073" s="31"/>
      <c r="I4073" s="31" t="s">
        <v>16762</v>
      </c>
      <c r="J4073" s="31"/>
      <c r="K4073" s="31" t="s">
        <v>2</v>
      </c>
      <c r="L4073" s="31" t="s">
        <v>5494</v>
      </c>
      <c r="M4073" s="68" t="s">
        <v>2247</v>
      </c>
      <c r="N4073" s="68" t="s">
        <v>89</v>
      </c>
      <c r="O4073" s="69" t="s">
        <v>1976</v>
      </c>
      <c r="P4073" s="69" t="s">
        <v>1853</v>
      </c>
      <c r="Q4073" s="69"/>
      <c r="R4073" s="31"/>
      <c r="S4073" s="71" t="s">
        <v>16763</v>
      </c>
      <c r="T4073" s="72" t="s">
        <v>16764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68"/>
      <c r="AI4073" s="68"/>
      <c r="AJ4073" s="68"/>
      <c r="AK4073" s="68"/>
    </row>
    <row r="4074" spans="1:37" ht="25.5" x14ac:dyDescent="0.25">
      <c r="A4074" s="31">
        <v>4067</v>
      </c>
      <c r="B4074" s="30" t="s">
        <v>16765</v>
      </c>
      <c r="C4074" s="31" t="s">
        <v>1848</v>
      </c>
      <c r="D4074" s="67" t="s">
        <v>87</v>
      </c>
      <c r="E4074" s="68" t="s">
        <v>16715</v>
      </c>
      <c r="F4074" s="31" t="s">
        <v>1849</v>
      </c>
      <c r="G4074" s="68" t="s">
        <v>69</v>
      </c>
      <c r="H4074" s="31"/>
      <c r="I4074" s="31" t="s">
        <v>16766</v>
      </c>
      <c r="J4074" s="31"/>
      <c r="K4074" s="31" t="s">
        <v>2</v>
      </c>
      <c r="L4074" s="31" t="s">
        <v>5494</v>
      </c>
      <c r="M4074" s="68" t="s">
        <v>2247</v>
      </c>
      <c r="N4074" s="68" t="s">
        <v>89</v>
      </c>
      <c r="O4074" s="69" t="s">
        <v>1976</v>
      </c>
      <c r="P4074" s="69" t="s">
        <v>1853</v>
      </c>
      <c r="Q4074" s="69"/>
      <c r="R4074" s="31"/>
      <c r="S4074" s="71" t="s">
        <v>16767</v>
      </c>
      <c r="T4074" s="72" t="s">
        <v>16768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68"/>
      <c r="AI4074" s="68"/>
      <c r="AJ4074" s="68"/>
      <c r="AK4074" s="68"/>
    </row>
    <row r="4075" spans="1:37" ht="25.5" x14ac:dyDescent="0.25">
      <c r="A4075" s="31">
        <v>4068</v>
      </c>
      <c r="B4075" s="30" t="s">
        <v>16769</v>
      </c>
      <c r="C4075" s="31" t="s">
        <v>1848</v>
      </c>
      <c r="D4075" s="67" t="s">
        <v>87</v>
      </c>
      <c r="E4075" s="68" t="s">
        <v>16715</v>
      </c>
      <c r="F4075" s="31" t="s">
        <v>1849</v>
      </c>
      <c r="G4075" s="68" t="s">
        <v>69</v>
      </c>
      <c r="H4075" s="31"/>
      <c r="I4075" s="31" t="s">
        <v>16770</v>
      </c>
      <c r="J4075" s="31"/>
      <c r="K4075" s="31" t="s">
        <v>2</v>
      </c>
      <c r="L4075" s="31" t="s">
        <v>5494</v>
      </c>
      <c r="M4075" s="68" t="s">
        <v>2247</v>
      </c>
      <c r="N4075" s="68" t="s">
        <v>89</v>
      </c>
      <c r="O4075" s="69" t="s">
        <v>1976</v>
      </c>
      <c r="P4075" s="69" t="s">
        <v>1853</v>
      </c>
      <c r="Q4075" s="69"/>
      <c r="R4075" s="31"/>
      <c r="S4075" s="71" t="s">
        <v>16771</v>
      </c>
      <c r="T4075" s="72" t="s">
        <v>16772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68"/>
      <c r="AI4075" s="68"/>
      <c r="AJ4075" s="68"/>
      <c r="AK4075" s="68"/>
    </row>
    <row r="4076" spans="1:37" ht="25.5" x14ac:dyDescent="0.25">
      <c r="A4076" s="31">
        <v>4069</v>
      </c>
      <c r="B4076" s="30" t="s">
        <v>16773</v>
      </c>
      <c r="C4076" s="31" t="s">
        <v>1848</v>
      </c>
      <c r="D4076" s="67" t="s">
        <v>85</v>
      </c>
      <c r="E4076" s="68" t="s">
        <v>979</v>
      </c>
      <c r="F4076" s="31" t="s">
        <v>1849</v>
      </c>
      <c r="G4076" s="68" t="s">
        <v>69</v>
      </c>
      <c r="H4076" s="31"/>
      <c r="I4076" s="31" t="s">
        <v>16774</v>
      </c>
      <c r="J4076" s="31"/>
      <c r="K4076" s="31" t="s">
        <v>2</v>
      </c>
      <c r="L4076" s="31" t="s">
        <v>16775</v>
      </c>
      <c r="M4076" s="68" t="s">
        <v>2247</v>
      </c>
      <c r="N4076" s="68" t="s">
        <v>89</v>
      </c>
      <c r="O4076" s="69" t="s">
        <v>1976</v>
      </c>
      <c r="P4076" s="69" t="s">
        <v>1853</v>
      </c>
      <c r="Q4076" s="69"/>
      <c r="R4076" s="31"/>
      <c r="S4076" s="71" t="s">
        <v>16776</v>
      </c>
      <c r="T4076" s="72" t="s">
        <v>16777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68"/>
      <c r="AI4076" s="68"/>
      <c r="AJ4076" s="68"/>
      <c r="AK4076" s="68"/>
    </row>
    <row r="4077" spans="1:37" ht="25.5" x14ac:dyDescent="0.25">
      <c r="A4077" s="31">
        <v>4070</v>
      </c>
      <c r="B4077" s="30" t="s">
        <v>16778</v>
      </c>
      <c r="C4077" s="31" t="s">
        <v>1848</v>
      </c>
      <c r="D4077" s="67" t="s">
        <v>87</v>
      </c>
      <c r="E4077" s="68" t="s">
        <v>16732</v>
      </c>
      <c r="F4077" s="31" t="s">
        <v>1849</v>
      </c>
      <c r="G4077" s="68" t="s">
        <v>69</v>
      </c>
      <c r="H4077" s="31"/>
      <c r="I4077" s="31" t="s">
        <v>16779</v>
      </c>
      <c r="J4077" s="31"/>
      <c r="K4077" s="31"/>
      <c r="L4077" s="31" t="s">
        <v>16707</v>
      </c>
      <c r="M4077" s="68" t="s">
        <v>2247</v>
      </c>
      <c r="N4077" s="68" t="s">
        <v>89</v>
      </c>
      <c r="O4077" s="69" t="s">
        <v>1976</v>
      </c>
      <c r="P4077" s="70" t="s">
        <v>1853</v>
      </c>
      <c r="Q4077" s="70"/>
      <c r="R4077" s="31"/>
      <c r="S4077" s="71" t="s">
        <v>16780</v>
      </c>
      <c r="T4077" s="72" t="s">
        <v>16781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68"/>
      <c r="AI4077" s="68"/>
      <c r="AJ4077" s="68"/>
      <c r="AK4077" s="68"/>
    </row>
    <row r="4078" spans="1:37" ht="25.5" x14ac:dyDescent="0.25">
      <c r="A4078" s="31">
        <v>4071</v>
      </c>
      <c r="B4078" s="30" t="s">
        <v>16782</v>
      </c>
      <c r="C4078" s="31" t="s">
        <v>1848</v>
      </c>
      <c r="D4078" s="67" t="s">
        <v>85</v>
      </c>
      <c r="E4078" s="68" t="s">
        <v>979</v>
      </c>
      <c r="F4078" s="31" t="s">
        <v>1849</v>
      </c>
      <c r="G4078" s="68" t="s">
        <v>69</v>
      </c>
      <c r="H4078" s="31"/>
      <c r="I4078" s="31" t="s">
        <v>16783</v>
      </c>
      <c r="J4078" s="31"/>
      <c r="K4078" s="31"/>
      <c r="L4078" s="31" t="s">
        <v>16707</v>
      </c>
      <c r="M4078" s="68" t="s">
        <v>2247</v>
      </c>
      <c r="N4078" s="68" t="s">
        <v>89</v>
      </c>
      <c r="O4078" s="69" t="s">
        <v>1976</v>
      </c>
      <c r="P4078" s="70" t="s">
        <v>1853</v>
      </c>
      <c r="Q4078" s="69"/>
      <c r="R4078" s="31"/>
      <c r="S4078" s="71" t="s">
        <v>16784</v>
      </c>
      <c r="T4078" s="72" t="s">
        <v>16785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68"/>
      <c r="AI4078" s="68"/>
      <c r="AJ4078" s="68"/>
      <c r="AK4078" s="68"/>
    </row>
    <row r="4079" spans="1:37" ht="25.5" x14ac:dyDescent="0.25">
      <c r="A4079" s="31">
        <v>4072</v>
      </c>
      <c r="B4079" s="30" t="s">
        <v>16786</v>
      </c>
      <c r="C4079" s="31" t="s">
        <v>1848</v>
      </c>
      <c r="D4079" s="67" t="s">
        <v>85</v>
      </c>
      <c r="E4079" s="68" t="s">
        <v>979</v>
      </c>
      <c r="F4079" s="31" t="s">
        <v>1849</v>
      </c>
      <c r="G4079" s="68" t="s">
        <v>69</v>
      </c>
      <c r="H4079" s="31"/>
      <c r="I4079" s="31" t="s">
        <v>16787</v>
      </c>
      <c r="J4079" s="31"/>
      <c r="K4079" s="31"/>
      <c r="L4079" s="31" t="s">
        <v>16707</v>
      </c>
      <c r="M4079" s="68" t="s">
        <v>2247</v>
      </c>
      <c r="N4079" s="68" t="s">
        <v>89</v>
      </c>
      <c r="O4079" s="69" t="s">
        <v>1976</v>
      </c>
      <c r="P4079" s="70" t="s">
        <v>1853</v>
      </c>
      <c r="Q4079" s="69"/>
      <c r="R4079" s="31"/>
      <c r="S4079" s="71" t="s">
        <v>16788</v>
      </c>
      <c r="T4079" s="72" t="s">
        <v>16789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68"/>
      <c r="AI4079" s="68"/>
      <c r="AJ4079" s="68"/>
      <c r="AK4079" s="68"/>
    </row>
    <row r="4080" spans="1:37" ht="25.5" x14ac:dyDescent="0.25">
      <c r="A4080" s="31">
        <v>4073</v>
      </c>
      <c r="B4080" s="30" t="s">
        <v>16790</v>
      </c>
      <c r="C4080" s="31" t="s">
        <v>1848</v>
      </c>
      <c r="D4080" s="67" t="s">
        <v>85</v>
      </c>
      <c r="E4080" s="68" t="s">
        <v>979</v>
      </c>
      <c r="F4080" s="31" t="s">
        <v>1849</v>
      </c>
      <c r="G4080" s="68" t="s">
        <v>69</v>
      </c>
      <c r="H4080" s="31"/>
      <c r="I4080" s="31" t="s">
        <v>16791</v>
      </c>
      <c r="J4080" s="31" t="s">
        <v>2</v>
      </c>
      <c r="K4080" s="31"/>
      <c r="L4080" s="31" t="s">
        <v>14437</v>
      </c>
      <c r="M4080" s="68" t="s">
        <v>2247</v>
      </c>
      <c r="N4080" s="68" t="s">
        <v>89</v>
      </c>
      <c r="O4080" s="69" t="s">
        <v>1976</v>
      </c>
      <c r="P4080" s="70" t="s">
        <v>1853</v>
      </c>
      <c r="Q4080" s="69"/>
      <c r="R4080" s="31"/>
      <c r="S4080" s="71" t="s">
        <v>16792</v>
      </c>
      <c r="T4080" s="72" t="s">
        <v>16793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68"/>
      <c r="AI4080" s="68"/>
      <c r="AJ4080" s="68"/>
      <c r="AK4080" s="68"/>
    </row>
    <row r="4081" spans="1:37" ht="25.5" x14ac:dyDescent="0.25">
      <c r="A4081" s="31">
        <v>4074</v>
      </c>
      <c r="B4081" s="30" t="s">
        <v>16794</v>
      </c>
      <c r="C4081" s="31" t="s">
        <v>1848</v>
      </c>
      <c r="D4081" s="67" t="s">
        <v>85</v>
      </c>
      <c r="E4081" s="68" t="s">
        <v>979</v>
      </c>
      <c r="F4081" s="31" t="s">
        <v>1849</v>
      </c>
      <c r="G4081" s="68" t="s">
        <v>69</v>
      </c>
      <c r="H4081" s="31"/>
      <c r="I4081" s="31" t="s">
        <v>16795</v>
      </c>
      <c r="J4081" s="31"/>
      <c r="K4081" s="31" t="s">
        <v>2</v>
      </c>
      <c r="L4081" s="31" t="s">
        <v>14068</v>
      </c>
      <c r="M4081" s="68" t="s">
        <v>14068</v>
      </c>
      <c r="N4081" s="68" t="s">
        <v>89</v>
      </c>
      <c r="O4081" s="69" t="s">
        <v>1976</v>
      </c>
      <c r="P4081" s="70" t="s">
        <v>1853</v>
      </c>
      <c r="Q4081" s="69"/>
      <c r="R4081" s="31"/>
      <c r="S4081" s="71" t="s">
        <v>16796</v>
      </c>
      <c r="T4081" s="72" t="s">
        <v>16797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68"/>
      <c r="AI4081" s="68"/>
      <c r="AJ4081" s="68"/>
      <c r="AK4081" s="68"/>
    </row>
    <row r="4082" spans="1:37" ht="25.5" x14ac:dyDescent="0.25">
      <c r="A4082" s="31">
        <v>4075</v>
      </c>
      <c r="B4082" s="30" t="s">
        <v>16798</v>
      </c>
      <c r="C4082" s="31" t="s">
        <v>1848</v>
      </c>
      <c r="D4082" s="67" t="s">
        <v>85</v>
      </c>
      <c r="E4082" s="68" t="s">
        <v>979</v>
      </c>
      <c r="F4082" s="31" t="s">
        <v>1849</v>
      </c>
      <c r="G4082" s="68" t="s">
        <v>69</v>
      </c>
      <c r="H4082" s="31"/>
      <c r="I4082" s="31" t="s">
        <v>16799</v>
      </c>
      <c r="J4082" s="31"/>
      <c r="K4082" s="31" t="s">
        <v>2</v>
      </c>
      <c r="L4082" s="31" t="s">
        <v>14068</v>
      </c>
      <c r="M4082" s="68" t="s">
        <v>14068</v>
      </c>
      <c r="N4082" s="68" t="s">
        <v>89</v>
      </c>
      <c r="O4082" s="69" t="s">
        <v>1976</v>
      </c>
      <c r="P4082" s="70" t="s">
        <v>1853</v>
      </c>
      <c r="Q4082" s="69"/>
      <c r="R4082" s="31"/>
      <c r="S4082" s="71" t="s">
        <v>16800</v>
      </c>
      <c r="T4082" s="72" t="s">
        <v>16801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68"/>
      <c r="AI4082" s="68"/>
      <c r="AJ4082" s="68"/>
      <c r="AK4082" s="68"/>
    </row>
    <row r="4083" spans="1:37" ht="25.5" x14ac:dyDescent="0.25">
      <c r="A4083" s="31">
        <v>4076</v>
      </c>
      <c r="B4083" s="30" t="s">
        <v>16802</v>
      </c>
      <c r="C4083" s="31" t="s">
        <v>1848</v>
      </c>
      <c r="D4083" s="67" t="s">
        <v>85</v>
      </c>
      <c r="E4083" s="68" t="s">
        <v>979</v>
      </c>
      <c r="F4083" s="31" t="s">
        <v>1849</v>
      </c>
      <c r="G4083" s="68" t="s">
        <v>69</v>
      </c>
      <c r="H4083" s="31"/>
      <c r="I4083" s="31" t="s">
        <v>16803</v>
      </c>
      <c r="J4083" s="31"/>
      <c r="K4083" s="31" t="s">
        <v>2466</v>
      </c>
      <c r="L4083" s="31" t="s">
        <v>14068</v>
      </c>
      <c r="M4083" s="68" t="s">
        <v>14068</v>
      </c>
      <c r="N4083" s="68" t="s">
        <v>89</v>
      </c>
      <c r="O4083" s="69" t="s">
        <v>1976</v>
      </c>
      <c r="P4083" s="70" t="s">
        <v>1853</v>
      </c>
      <c r="Q4083" s="69"/>
      <c r="R4083" s="31"/>
      <c r="S4083" s="71" t="s">
        <v>16804</v>
      </c>
      <c r="T4083" s="72" t="s">
        <v>16805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68"/>
      <c r="AI4083" s="68"/>
      <c r="AJ4083" s="68"/>
      <c r="AK4083" s="68"/>
    </row>
    <row r="4084" spans="1:37" ht="25.5" x14ac:dyDescent="0.25">
      <c r="A4084" s="31">
        <v>4077</v>
      </c>
      <c r="B4084" s="30" t="s">
        <v>16806</v>
      </c>
      <c r="C4084" s="31" t="s">
        <v>1848</v>
      </c>
      <c r="D4084" s="67" t="s">
        <v>85</v>
      </c>
      <c r="E4084" s="68" t="s">
        <v>979</v>
      </c>
      <c r="F4084" s="31" t="s">
        <v>1849</v>
      </c>
      <c r="G4084" s="68" t="s">
        <v>69</v>
      </c>
      <c r="H4084" s="31"/>
      <c r="I4084" s="31" t="s">
        <v>16807</v>
      </c>
      <c r="J4084" s="31" t="s">
        <v>2</v>
      </c>
      <c r="K4084" s="31"/>
      <c r="L4084" s="31" t="s">
        <v>14437</v>
      </c>
      <c r="M4084" s="68" t="s">
        <v>2247</v>
      </c>
      <c r="N4084" s="68" t="s">
        <v>89</v>
      </c>
      <c r="O4084" s="69" t="s">
        <v>1976</v>
      </c>
      <c r="P4084" s="70" t="s">
        <v>1853</v>
      </c>
      <c r="Q4084" s="69"/>
      <c r="R4084" s="31"/>
      <c r="S4084" s="71" t="s">
        <v>16808</v>
      </c>
      <c r="T4084" s="72" t="s">
        <v>16809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68"/>
      <c r="AI4084" s="68"/>
      <c r="AJ4084" s="68"/>
      <c r="AK4084" s="68"/>
    </row>
    <row r="4085" spans="1:37" ht="25.5" x14ac:dyDescent="0.25">
      <c r="A4085" s="31">
        <v>4078</v>
      </c>
      <c r="B4085" s="30" t="s">
        <v>16810</v>
      </c>
      <c r="C4085" s="31" t="s">
        <v>1848</v>
      </c>
      <c r="D4085" s="67" t="s">
        <v>85</v>
      </c>
      <c r="E4085" s="68" t="s">
        <v>979</v>
      </c>
      <c r="F4085" s="31" t="s">
        <v>1849</v>
      </c>
      <c r="G4085" s="68" t="s">
        <v>69</v>
      </c>
      <c r="H4085" s="31" t="s">
        <v>16811</v>
      </c>
      <c r="I4085" s="31" t="s">
        <v>16812</v>
      </c>
      <c r="J4085" s="31" t="s">
        <v>2</v>
      </c>
      <c r="K4085" s="31"/>
      <c r="L4085" s="31" t="s">
        <v>14437</v>
      </c>
      <c r="M4085" s="68" t="s">
        <v>2247</v>
      </c>
      <c r="N4085" s="68" t="s">
        <v>89</v>
      </c>
      <c r="O4085" s="69" t="s">
        <v>1976</v>
      </c>
      <c r="P4085" s="70" t="s">
        <v>1853</v>
      </c>
      <c r="Q4085" s="69"/>
      <c r="R4085" s="31"/>
      <c r="S4085" s="71" t="s">
        <v>16813</v>
      </c>
      <c r="T4085" s="72" t="s">
        <v>16814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68"/>
      <c r="AI4085" s="68"/>
      <c r="AJ4085" s="68"/>
      <c r="AK4085" s="68"/>
    </row>
    <row r="4086" spans="1:37" ht="25.5" x14ac:dyDescent="0.25">
      <c r="A4086" s="31">
        <v>4079</v>
      </c>
      <c r="B4086" s="30" t="s">
        <v>16815</v>
      </c>
      <c r="C4086" s="31" t="s">
        <v>1848</v>
      </c>
      <c r="D4086" s="67" t="s">
        <v>85</v>
      </c>
      <c r="E4086" s="68" t="s">
        <v>979</v>
      </c>
      <c r="F4086" s="31" t="s">
        <v>1849</v>
      </c>
      <c r="G4086" s="68" t="s">
        <v>69</v>
      </c>
      <c r="H4086" s="31"/>
      <c r="I4086" s="31" t="s">
        <v>16816</v>
      </c>
      <c r="J4086" s="31" t="s">
        <v>2</v>
      </c>
      <c r="K4086" s="31"/>
      <c r="L4086" s="31" t="s">
        <v>14437</v>
      </c>
      <c r="M4086" s="68" t="s">
        <v>2247</v>
      </c>
      <c r="N4086" s="68" t="s">
        <v>89</v>
      </c>
      <c r="O4086" s="69" t="s">
        <v>1976</v>
      </c>
      <c r="P4086" s="70" t="s">
        <v>1853</v>
      </c>
      <c r="Q4086" s="69"/>
      <c r="R4086" s="31"/>
      <c r="S4086" s="71" t="s">
        <v>16817</v>
      </c>
      <c r="T4086" s="72" t="s">
        <v>16818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68"/>
      <c r="AI4086" s="68"/>
      <c r="AJ4086" s="68"/>
      <c r="AK4086" s="68"/>
    </row>
    <row r="4087" spans="1:37" ht="25.5" x14ac:dyDescent="0.25">
      <c r="A4087" s="31">
        <v>4080</v>
      </c>
      <c r="B4087" s="30" t="s">
        <v>16819</v>
      </c>
      <c r="C4087" s="31" t="s">
        <v>1848</v>
      </c>
      <c r="D4087" s="67" t="s">
        <v>85</v>
      </c>
      <c r="E4087" s="68" t="s">
        <v>979</v>
      </c>
      <c r="F4087" s="31" t="s">
        <v>1849</v>
      </c>
      <c r="G4087" s="68" t="s">
        <v>69</v>
      </c>
      <c r="H4087" s="31" t="s">
        <v>3669</v>
      </c>
      <c r="I4087" s="31" t="s">
        <v>16820</v>
      </c>
      <c r="J4087" s="31" t="s">
        <v>2</v>
      </c>
      <c r="K4087" s="31"/>
      <c r="L4087" s="31" t="s">
        <v>14437</v>
      </c>
      <c r="M4087" s="68" t="s">
        <v>2247</v>
      </c>
      <c r="N4087" s="68" t="s">
        <v>89</v>
      </c>
      <c r="O4087" s="69" t="s">
        <v>1976</v>
      </c>
      <c r="P4087" s="70" t="s">
        <v>1853</v>
      </c>
      <c r="Q4087" s="69"/>
      <c r="R4087" s="31"/>
      <c r="S4087" s="71" t="s">
        <v>16821</v>
      </c>
      <c r="T4087" s="72" t="s">
        <v>16822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68"/>
      <c r="AI4087" s="68"/>
      <c r="AJ4087" s="68"/>
      <c r="AK4087" s="68"/>
    </row>
    <row r="4088" spans="1:37" ht="25.5" x14ac:dyDescent="0.25">
      <c r="A4088" s="31">
        <v>4081</v>
      </c>
      <c r="B4088" s="30" t="s">
        <v>16823</v>
      </c>
      <c r="C4088" s="31" t="s">
        <v>1848</v>
      </c>
      <c r="D4088" s="67" t="s">
        <v>87</v>
      </c>
      <c r="E4088" s="68" t="s">
        <v>16824</v>
      </c>
      <c r="F4088" s="31" t="s">
        <v>1849</v>
      </c>
      <c r="G4088" s="68" t="s">
        <v>51</v>
      </c>
      <c r="H4088" s="31"/>
      <c r="I4088" s="31" t="s">
        <v>16825</v>
      </c>
      <c r="J4088" s="31"/>
      <c r="K4088" s="31"/>
      <c r="L4088" s="31" t="s">
        <v>16826</v>
      </c>
      <c r="M4088" s="68" t="s">
        <v>2247</v>
      </c>
      <c r="N4088" s="68" t="s">
        <v>89</v>
      </c>
      <c r="O4088" s="69" t="s">
        <v>1976</v>
      </c>
      <c r="P4088" s="70" t="s">
        <v>1853</v>
      </c>
      <c r="Q4088" s="69"/>
      <c r="R4088" s="31"/>
      <c r="S4088" s="71" t="s">
        <v>16827</v>
      </c>
      <c r="T4088" s="72" t="s">
        <v>16828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68"/>
      <c r="AI4088" s="68"/>
      <c r="AJ4088" s="68"/>
      <c r="AK4088" s="68"/>
    </row>
    <row r="4089" spans="1:37" ht="25.5" x14ac:dyDescent="0.25">
      <c r="A4089" s="31">
        <v>4082</v>
      </c>
      <c r="B4089" s="30" t="s">
        <v>16829</v>
      </c>
      <c r="C4089" s="31" t="s">
        <v>1848</v>
      </c>
      <c r="D4089" s="67" t="s">
        <v>85</v>
      </c>
      <c r="E4089" s="68" t="s">
        <v>2466</v>
      </c>
      <c r="F4089" s="31" t="s">
        <v>1849</v>
      </c>
      <c r="G4089" s="68" t="s">
        <v>51</v>
      </c>
      <c r="H4089" s="31"/>
      <c r="I4089" s="31" t="s">
        <v>16830</v>
      </c>
      <c r="J4089" s="31"/>
      <c r="K4089" s="31"/>
      <c r="L4089" s="31" t="s">
        <v>16826</v>
      </c>
      <c r="M4089" s="68" t="s">
        <v>2247</v>
      </c>
      <c r="N4089" s="68" t="s">
        <v>89</v>
      </c>
      <c r="O4089" s="69" t="s">
        <v>1976</v>
      </c>
      <c r="P4089" s="70" t="s">
        <v>1853</v>
      </c>
      <c r="Q4089" s="69"/>
      <c r="R4089" s="31"/>
      <c r="S4089" s="71" t="s">
        <v>16831</v>
      </c>
      <c r="T4089" s="72" t="s">
        <v>16832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68"/>
      <c r="AI4089" s="68"/>
      <c r="AJ4089" s="68"/>
      <c r="AK4089" s="68"/>
    </row>
    <row r="4090" spans="1:37" ht="25.5" x14ac:dyDescent="0.25">
      <c r="A4090" s="31">
        <v>4083</v>
      </c>
      <c r="B4090" s="30" t="s">
        <v>16833</v>
      </c>
      <c r="C4090" s="31" t="s">
        <v>1848</v>
      </c>
      <c r="D4090" s="67" t="s">
        <v>87</v>
      </c>
      <c r="E4090" s="68" t="s">
        <v>16824</v>
      </c>
      <c r="F4090" s="31" t="s">
        <v>1849</v>
      </c>
      <c r="G4090" s="68" t="s">
        <v>51</v>
      </c>
      <c r="H4090" s="31"/>
      <c r="I4090" s="31" t="s">
        <v>16834</v>
      </c>
      <c r="J4090" s="31"/>
      <c r="K4090" s="31"/>
      <c r="L4090" s="31" t="s">
        <v>16826</v>
      </c>
      <c r="M4090" s="68" t="s">
        <v>2247</v>
      </c>
      <c r="N4090" s="68" t="s">
        <v>89</v>
      </c>
      <c r="O4090" s="69" t="s">
        <v>1976</v>
      </c>
      <c r="P4090" s="70" t="s">
        <v>1853</v>
      </c>
      <c r="Q4090" s="69"/>
      <c r="R4090" s="31"/>
      <c r="S4090" s="71" t="s">
        <v>16835</v>
      </c>
      <c r="T4090" s="72" t="s">
        <v>16836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68"/>
      <c r="AI4090" s="68"/>
      <c r="AJ4090" s="68"/>
      <c r="AK4090" s="68"/>
    </row>
    <row r="4091" spans="1:37" ht="25.5" x14ac:dyDescent="0.25">
      <c r="A4091" s="31">
        <v>4084</v>
      </c>
      <c r="B4091" s="30" t="s">
        <v>16837</v>
      </c>
      <c r="C4091" s="31" t="s">
        <v>2872</v>
      </c>
      <c r="D4091" s="67" t="s">
        <v>85</v>
      </c>
      <c r="E4091" s="68" t="s">
        <v>979</v>
      </c>
      <c r="F4091" s="31" t="s">
        <v>1849</v>
      </c>
      <c r="G4091" s="68" t="s">
        <v>51</v>
      </c>
      <c r="H4091" s="31"/>
      <c r="I4091" s="31" t="s">
        <v>16838</v>
      </c>
      <c r="J4091" s="31"/>
      <c r="K4091" s="31" t="s">
        <v>2</v>
      </c>
      <c r="L4091" s="31" t="s">
        <v>16839</v>
      </c>
      <c r="M4091" s="68" t="s">
        <v>2247</v>
      </c>
      <c r="N4091" s="68" t="s">
        <v>89</v>
      </c>
      <c r="O4091" s="69" t="s">
        <v>1976</v>
      </c>
      <c r="P4091" s="70" t="s">
        <v>1853</v>
      </c>
      <c r="Q4091" s="69"/>
      <c r="R4091" s="31"/>
      <c r="S4091" s="71" t="s">
        <v>16840</v>
      </c>
      <c r="T4091" s="72" t="s">
        <v>16841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68"/>
      <c r="AI4091" s="68"/>
      <c r="AJ4091" s="68"/>
      <c r="AK4091" s="68"/>
    </row>
    <row r="4092" spans="1:37" ht="25.5" x14ac:dyDescent="0.25">
      <c r="A4092" s="31">
        <v>4085</v>
      </c>
      <c r="B4092" s="30" t="s">
        <v>16842</v>
      </c>
      <c r="C4092" s="31" t="s">
        <v>1848</v>
      </c>
      <c r="D4092" s="67" t="s">
        <v>85</v>
      </c>
      <c r="E4092" s="68" t="s">
        <v>979</v>
      </c>
      <c r="F4092" s="31" t="s">
        <v>1849</v>
      </c>
      <c r="G4092" s="68" t="s">
        <v>51</v>
      </c>
      <c r="H4092" s="31"/>
      <c r="I4092" s="31" t="s">
        <v>16843</v>
      </c>
      <c r="J4092" s="31" t="s">
        <v>2466</v>
      </c>
      <c r="K4092" s="31"/>
      <c r="L4092" s="31" t="s">
        <v>2472</v>
      </c>
      <c r="M4092" s="68" t="s">
        <v>14068</v>
      </c>
      <c r="N4092" s="68" t="s">
        <v>89</v>
      </c>
      <c r="O4092" s="69" t="s">
        <v>1976</v>
      </c>
      <c r="P4092" s="70" t="s">
        <v>1853</v>
      </c>
      <c r="Q4092" s="69"/>
      <c r="R4092" s="31"/>
      <c r="S4092" s="71" t="s">
        <v>16844</v>
      </c>
      <c r="T4092" s="72" t="s">
        <v>16845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68"/>
      <c r="AI4092" s="68"/>
      <c r="AJ4092" s="68"/>
      <c r="AK4092" s="68"/>
    </row>
    <row r="4093" spans="1:37" ht="25.5" x14ac:dyDescent="0.25">
      <c r="A4093" s="31">
        <v>4086</v>
      </c>
      <c r="B4093" s="30" t="s">
        <v>16846</v>
      </c>
      <c r="C4093" s="31" t="s">
        <v>2872</v>
      </c>
      <c r="D4093" s="67" t="s">
        <v>85</v>
      </c>
      <c r="E4093" s="68" t="s">
        <v>979</v>
      </c>
      <c r="F4093" s="31" t="s">
        <v>1849</v>
      </c>
      <c r="G4093" s="68" t="s">
        <v>51</v>
      </c>
      <c r="H4093" s="31"/>
      <c r="I4093" s="31" t="s">
        <v>16847</v>
      </c>
      <c r="J4093" s="31"/>
      <c r="K4093" s="31" t="s">
        <v>2</v>
      </c>
      <c r="L4093" s="31" t="s">
        <v>16839</v>
      </c>
      <c r="M4093" s="68" t="s">
        <v>2247</v>
      </c>
      <c r="N4093" s="68" t="s">
        <v>89</v>
      </c>
      <c r="O4093" s="69" t="s">
        <v>1976</v>
      </c>
      <c r="P4093" s="70" t="s">
        <v>1853</v>
      </c>
      <c r="Q4093" s="69"/>
      <c r="R4093" s="31"/>
      <c r="S4093" s="71" t="s">
        <v>16848</v>
      </c>
      <c r="T4093" s="72" t="s">
        <v>16849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68"/>
      <c r="AI4093" s="68"/>
      <c r="AJ4093" s="68"/>
      <c r="AK4093" s="68"/>
    </row>
    <row r="4094" spans="1:37" ht="25.5" x14ac:dyDescent="0.25">
      <c r="A4094" s="31">
        <v>4087</v>
      </c>
      <c r="B4094" s="30" t="s">
        <v>16850</v>
      </c>
      <c r="C4094" s="31" t="s">
        <v>2872</v>
      </c>
      <c r="D4094" s="67" t="s">
        <v>85</v>
      </c>
      <c r="E4094" s="68" t="s">
        <v>979</v>
      </c>
      <c r="F4094" s="31" t="s">
        <v>1849</v>
      </c>
      <c r="G4094" s="68" t="s">
        <v>51</v>
      </c>
      <c r="H4094" s="31"/>
      <c r="I4094" s="31" t="s">
        <v>16851</v>
      </c>
      <c r="J4094" s="31"/>
      <c r="K4094" s="31" t="s">
        <v>2</v>
      </c>
      <c r="L4094" s="31" t="s">
        <v>16839</v>
      </c>
      <c r="M4094" s="68" t="s">
        <v>2247</v>
      </c>
      <c r="N4094" s="68" t="s">
        <v>89</v>
      </c>
      <c r="O4094" s="69" t="s">
        <v>1976</v>
      </c>
      <c r="P4094" s="70" t="s">
        <v>1853</v>
      </c>
      <c r="Q4094" s="69"/>
      <c r="R4094" s="31"/>
      <c r="S4094" s="71" t="s">
        <v>16852</v>
      </c>
      <c r="T4094" s="72" t="s">
        <v>16853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68"/>
      <c r="AI4094" s="68"/>
      <c r="AJ4094" s="68"/>
      <c r="AK4094" s="68"/>
    </row>
    <row r="4095" spans="1:37" ht="25.5" x14ac:dyDescent="0.25">
      <c r="A4095" s="31">
        <v>4088</v>
      </c>
      <c r="B4095" s="30" t="s">
        <v>16854</v>
      </c>
      <c r="C4095" s="31" t="s">
        <v>1848</v>
      </c>
      <c r="D4095" s="67" t="s">
        <v>85</v>
      </c>
      <c r="E4095" s="68" t="s">
        <v>979</v>
      </c>
      <c r="F4095" s="31" t="s">
        <v>1849</v>
      </c>
      <c r="G4095" s="68" t="s">
        <v>51</v>
      </c>
      <c r="H4095" s="31"/>
      <c r="I4095" s="31" t="s">
        <v>16855</v>
      </c>
      <c r="J4095" s="31"/>
      <c r="K4095" s="31"/>
      <c r="L4095" s="31" t="s">
        <v>16826</v>
      </c>
      <c r="M4095" s="68" t="s">
        <v>2247</v>
      </c>
      <c r="N4095" s="68" t="s">
        <v>89</v>
      </c>
      <c r="O4095" s="69" t="s">
        <v>1976</v>
      </c>
      <c r="P4095" s="70" t="s">
        <v>1853</v>
      </c>
      <c r="Q4095" s="69"/>
      <c r="R4095" s="31"/>
      <c r="S4095" s="71" t="s">
        <v>16856</v>
      </c>
      <c r="T4095" s="72" t="s">
        <v>16857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68"/>
      <c r="AI4095" s="68"/>
      <c r="AJ4095" s="68"/>
      <c r="AK4095" s="68"/>
    </row>
    <row r="4096" spans="1:37" ht="25.5" x14ac:dyDescent="0.25">
      <c r="A4096" s="31">
        <v>4089</v>
      </c>
      <c r="B4096" s="30" t="s">
        <v>16858</v>
      </c>
      <c r="C4096" s="31" t="s">
        <v>2872</v>
      </c>
      <c r="D4096" s="67" t="s">
        <v>85</v>
      </c>
      <c r="E4096" s="68" t="s">
        <v>979</v>
      </c>
      <c r="F4096" s="31" t="s">
        <v>1849</v>
      </c>
      <c r="G4096" s="68" t="s">
        <v>51</v>
      </c>
      <c r="H4096" s="31"/>
      <c r="I4096" s="31" t="s">
        <v>16859</v>
      </c>
      <c r="J4096" s="31"/>
      <c r="K4096" s="31" t="s">
        <v>2</v>
      </c>
      <c r="L4096" s="31" t="s">
        <v>16839</v>
      </c>
      <c r="M4096" s="68" t="s">
        <v>2247</v>
      </c>
      <c r="N4096" s="68" t="s">
        <v>89</v>
      </c>
      <c r="O4096" s="69" t="s">
        <v>1976</v>
      </c>
      <c r="P4096" s="70" t="s">
        <v>1853</v>
      </c>
      <c r="Q4096" s="69"/>
      <c r="R4096" s="31"/>
      <c r="S4096" s="71" t="s">
        <v>16860</v>
      </c>
      <c r="T4096" s="72" t="s">
        <v>16861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68"/>
      <c r="AI4096" s="68"/>
      <c r="AJ4096" s="68"/>
      <c r="AK4096" s="68"/>
    </row>
    <row r="4097" spans="1:37" ht="25.5" x14ac:dyDescent="0.25">
      <c r="A4097" s="31">
        <v>4090</v>
      </c>
      <c r="B4097" s="30" t="s">
        <v>16862</v>
      </c>
      <c r="C4097" s="31" t="s">
        <v>1848</v>
      </c>
      <c r="D4097" s="67" t="s">
        <v>85</v>
      </c>
      <c r="E4097" s="68" t="s">
        <v>979</v>
      </c>
      <c r="F4097" s="31" t="s">
        <v>1849</v>
      </c>
      <c r="G4097" s="68" t="s">
        <v>51</v>
      </c>
      <c r="H4097" s="31"/>
      <c r="I4097" s="31" t="s">
        <v>16863</v>
      </c>
      <c r="J4097" s="31"/>
      <c r="K4097" s="31"/>
      <c r="L4097" s="31" t="s">
        <v>16826</v>
      </c>
      <c r="M4097" s="68" t="s">
        <v>2247</v>
      </c>
      <c r="N4097" s="68" t="s">
        <v>89</v>
      </c>
      <c r="O4097" s="69" t="s">
        <v>1976</v>
      </c>
      <c r="P4097" s="70" t="s">
        <v>1853</v>
      </c>
      <c r="Q4097" s="69"/>
      <c r="R4097" s="31"/>
      <c r="S4097" s="71" t="s">
        <v>16864</v>
      </c>
      <c r="T4097" s="72" t="s">
        <v>16865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68"/>
      <c r="AI4097" s="68"/>
      <c r="AJ4097" s="68"/>
      <c r="AK4097" s="68"/>
    </row>
    <row r="4098" spans="1:37" ht="25.5" x14ac:dyDescent="0.25">
      <c r="A4098" s="31">
        <v>4091</v>
      </c>
      <c r="B4098" s="30" t="s">
        <v>16866</v>
      </c>
      <c r="C4098" s="31" t="s">
        <v>2872</v>
      </c>
      <c r="D4098" s="67" t="s">
        <v>85</v>
      </c>
      <c r="E4098" s="68" t="s">
        <v>979</v>
      </c>
      <c r="F4098" s="31" t="s">
        <v>1849</v>
      </c>
      <c r="G4098" s="68" t="s">
        <v>51</v>
      </c>
      <c r="H4098" s="31"/>
      <c r="I4098" s="31" t="s">
        <v>16867</v>
      </c>
      <c r="J4098" s="31"/>
      <c r="K4098" s="31" t="s">
        <v>2</v>
      </c>
      <c r="L4098" s="31" t="s">
        <v>16839</v>
      </c>
      <c r="M4098" s="68" t="s">
        <v>2247</v>
      </c>
      <c r="N4098" s="68" t="s">
        <v>89</v>
      </c>
      <c r="O4098" s="69" t="s">
        <v>1976</v>
      </c>
      <c r="P4098" s="70" t="s">
        <v>1853</v>
      </c>
      <c r="Q4098" s="69"/>
      <c r="R4098" s="31"/>
      <c r="S4098" s="71" t="s">
        <v>16868</v>
      </c>
      <c r="T4098" s="72" t="s">
        <v>16869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68"/>
      <c r="AI4098" s="68"/>
      <c r="AJ4098" s="68"/>
      <c r="AK4098" s="68"/>
    </row>
    <row r="4099" spans="1:37" ht="25.5" x14ac:dyDescent="0.25">
      <c r="A4099" s="31">
        <v>4092</v>
      </c>
      <c r="B4099" s="30" t="s">
        <v>16870</v>
      </c>
      <c r="C4099" s="31" t="s">
        <v>2872</v>
      </c>
      <c r="D4099" s="67" t="s">
        <v>85</v>
      </c>
      <c r="E4099" s="68" t="s">
        <v>979</v>
      </c>
      <c r="F4099" s="31" t="s">
        <v>1849</v>
      </c>
      <c r="G4099" s="68" t="s">
        <v>51</v>
      </c>
      <c r="H4099" s="31"/>
      <c r="I4099" s="31" t="s">
        <v>16871</v>
      </c>
      <c r="J4099" s="31"/>
      <c r="K4099" s="31" t="s">
        <v>2</v>
      </c>
      <c r="L4099" s="31" t="s">
        <v>16872</v>
      </c>
      <c r="M4099" s="68" t="s">
        <v>2247</v>
      </c>
      <c r="N4099" s="68" t="s">
        <v>89</v>
      </c>
      <c r="O4099" s="69" t="s">
        <v>1976</v>
      </c>
      <c r="P4099" s="70" t="s">
        <v>1853</v>
      </c>
      <c r="Q4099" s="69"/>
      <c r="R4099" s="31"/>
      <c r="S4099" s="71" t="s">
        <v>16873</v>
      </c>
      <c r="T4099" s="72" t="s">
        <v>16874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68"/>
      <c r="AI4099" s="68"/>
      <c r="AJ4099" s="68"/>
      <c r="AK4099" s="68"/>
    </row>
    <row r="4100" spans="1:37" ht="25.5" x14ac:dyDescent="0.25">
      <c r="A4100" s="31">
        <v>4093</v>
      </c>
      <c r="B4100" s="30" t="s">
        <v>16875</v>
      </c>
      <c r="C4100" s="31" t="s">
        <v>2872</v>
      </c>
      <c r="D4100" s="67" t="s">
        <v>85</v>
      </c>
      <c r="E4100" s="68" t="s">
        <v>979</v>
      </c>
      <c r="F4100" s="31" t="s">
        <v>1849</v>
      </c>
      <c r="G4100" s="68" t="s">
        <v>51</v>
      </c>
      <c r="H4100" s="31"/>
      <c r="I4100" s="31" t="s">
        <v>16876</v>
      </c>
      <c r="J4100" s="31"/>
      <c r="K4100" s="31" t="s">
        <v>2</v>
      </c>
      <c r="L4100" s="31" t="s">
        <v>16877</v>
      </c>
      <c r="M4100" s="68" t="s">
        <v>2247</v>
      </c>
      <c r="N4100" s="68" t="s">
        <v>89</v>
      </c>
      <c r="O4100" s="69" t="s">
        <v>1976</v>
      </c>
      <c r="P4100" s="70" t="s">
        <v>1853</v>
      </c>
      <c r="Q4100" s="70"/>
      <c r="R4100" s="31"/>
      <c r="S4100" s="71" t="s">
        <v>16878</v>
      </c>
      <c r="T4100" s="72" t="s">
        <v>16879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68"/>
      <c r="AI4100" s="68"/>
      <c r="AJ4100" s="68"/>
      <c r="AK4100" s="68"/>
    </row>
    <row r="4101" spans="1:37" ht="25.5" x14ac:dyDescent="0.25">
      <c r="A4101" s="31">
        <v>4094</v>
      </c>
      <c r="B4101" s="30" t="s">
        <v>16880</v>
      </c>
      <c r="C4101" s="31" t="s">
        <v>2872</v>
      </c>
      <c r="D4101" s="67" t="s">
        <v>85</v>
      </c>
      <c r="E4101" s="68" t="s">
        <v>979</v>
      </c>
      <c r="F4101" s="31" t="s">
        <v>1849</v>
      </c>
      <c r="G4101" s="68" t="s">
        <v>51</v>
      </c>
      <c r="H4101" s="31"/>
      <c r="I4101" s="31" t="s">
        <v>16881</v>
      </c>
      <c r="J4101" s="31"/>
      <c r="K4101" s="31" t="s">
        <v>2</v>
      </c>
      <c r="L4101" s="31" t="s">
        <v>16839</v>
      </c>
      <c r="M4101" s="68" t="s">
        <v>2247</v>
      </c>
      <c r="N4101" s="68" t="s">
        <v>89</v>
      </c>
      <c r="O4101" s="69" t="s">
        <v>1976</v>
      </c>
      <c r="P4101" s="69" t="s">
        <v>1853</v>
      </c>
      <c r="Q4101" s="69"/>
      <c r="R4101" s="31"/>
      <c r="S4101" s="71" t="s">
        <v>16882</v>
      </c>
      <c r="T4101" s="72" t="s">
        <v>16883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68"/>
      <c r="AI4101" s="68"/>
      <c r="AJ4101" s="68"/>
      <c r="AK4101" s="68"/>
    </row>
    <row r="4102" spans="1:37" ht="25.5" x14ac:dyDescent="0.25">
      <c r="A4102" s="31">
        <v>4095</v>
      </c>
      <c r="B4102" s="30" t="s">
        <v>16884</v>
      </c>
      <c r="C4102" s="31" t="s">
        <v>2872</v>
      </c>
      <c r="D4102" s="67" t="s">
        <v>85</v>
      </c>
      <c r="E4102" s="68" t="s">
        <v>979</v>
      </c>
      <c r="F4102" s="31" t="s">
        <v>1849</v>
      </c>
      <c r="G4102" s="68" t="s">
        <v>51</v>
      </c>
      <c r="H4102" s="31"/>
      <c r="I4102" s="31" t="s">
        <v>16885</v>
      </c>
      <c r="J4102" s="31"/>
      <c r="K4102" s="31" t="s">
        <v>2</v>
      </c>
      <c r="L4102" s="31" t="s">
        <v>16839</v>
      </c>
      <c r="M4102" s="68" t="s">
        <v>2247</v>
      </c>
      <c r="N4102" s="68" t="s">
        <v>89</v>
      </c>
      <c r="O4102" s="69" t="s">
        <v>1976</v>
      </c>
      <c r="P4102" s="69" t="s">
        <v>1853</v>
      </c>
      <c r="Q4102" s="69"/>
      <c r="R4102" s="31"/>
      <c r="S4102" s="71" t="s">
        <v>16886</v>
      </c>
      <c r="T4102" s="72" t="s">
        <v>16887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68"/>
      <c r="AI4102" s="68"/>
      <c r="AJ4102" s="68"/>
      <c r="AK4102" s="68"/>
    </row>
    <row r="4103" spans="1:37" ht="25.5" x14ac:dyDescent="0.25">
      <c r="A4103" s="31">
        <v>4096</v>
      </c>
      <c r="B4103" s="30" t="s">
        <v>16888</v>
      </c>
      <c r="C4103" s="31" t="s">
        <v>2872</v>
      </c>
      <c r="D4103" s="67" t="s">
        <v>85</v>
      </c>
      <c r="E4103" s="68" t="s">
        <v>979</v>
      </c>
      <c r="F4103" s="31" t="s">
        <v>1849</v>
      </c>
      <c r="G4103" s="68" t="s">
        <v>51</v>
      </c>
      <c r="H4103" s="31"/>
      <c r="I4103" s="31" t="s">
        <v>16889</v>
      </c>
      <c r="J4103" s="31"/>
      <c r="K4103" s="31" t="s">
        <v>2</v>
      </c>
      <c r="L4103" s="31" t="s">
        <v>16877</v>
      </c>
      <c r="M4103" s="68" t="s">
        <v>2247</v>
      </c>
      <c r="N4103" s="68" t="s">
        <v>89</v>
      </c>
      <c r="O4103" s="69" t="s">
        <v>1976</v>
      </c>
      <c r="P4103" s="69" t="s">
        <v>1853</v>
      </c>
      <c r="Q4103" s="69"/>
      <c r="R4103" s="31"/>
      <c r="S4103" s="71" t="s">
        <v>16890</v>
      </c>
      <c r="T4103" s="72" t="s">
        <v>16891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68"/>
      <c r="AI4103" s="68"/>
      <c r="AJ4103" s="68"/>
      <c r="AK4103" s="68"/>
    </row>
    <row r="4104" spans="1:37" ht="25.5" x14ac:dyDescent="0.25">
      <c r="A4104" s="31">
        <v>4097</v>
      </c>
      <c r="B4104" s="30" t="s">
        <v>16892</v>
      </c>
      <c r="C4104" s="31" t="s">
        <v>2872</v>
      </c>
      <c r="D4104" s="67" t="s">
        <v>85</v>
      </c>
      <c r="E4104" s="68" t="s">
        <v>979</v>
      </c>
      <c r="F4104" s="31" t="s">
        <v>1849</v>
      </c>
      <c r="G4104" s="68" t="s">
        <v>51</v>
      </c>
      <c r="H4104" s="31"/>
      <c r="I4104" s="31" t="s">
        <v>16893</v>
      </c>
      <c r="J4104" s="31"/>
      <c r="K4104" s="31" t="s">
        <v>2</v>
      </c>
      <c r="L4104" s="31" t="s">
        <v>16877</v>
      </c>
      <c r="M4104" s="68" t="s">
        <v>2247</v>
      </c>
      <c r="N4104" s="68" t="s">
        <v>89</v>
      </c>
      <c r="O4104" s="82" t="s">
        <v>1976</v>
      </c>
      <c r="P4104" s="70" t="s">
        <v>1853</v>
      </c>
      <c r="Q4104" s="70"/>
      <c r="R4104" s="31"/>
      <c r="S4104" s="71" t="s">
        <v>16894</v>
      </c>
      <c r="T4104" s="72" t="s">
        <v>16895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68"/>
      <c r="AI4104" s="68"/>
      <c r="AJ4104" s="68"/>
      <c r="AK4104" s="68"/>
    </row>
    <row r="4105" spans="1:37" ht="25.5" x14ac:dyDescent="0.25">
      <c r="A4105" s="31">
        <v>4098</v>
      </c>
      <c r="B4105" s="30" t="s">
        <v>16896</v>
      </c>
      <c r="C4105" s="31" t="s">
        <v>2872</v>
      </c>
      <c r="D4105" s="67" t="s">
        <v>85</v>
      </c>
      <c r="E4105" s="68" t="s">
        <v>979</v>
      </c>
      <c r="F4105" s="31" t="s">
        <v>1849</v>
      </c>
      <c r="G4105" s="68" t="s">
        <v>51</v>
      </c>
      <c r="H4105" s="31"/>
      <c r="I4105" s="31" t="s">
        <v>16897</v>
      </c>
      <c r="J4105" s="31"/>
      <c r="K4105" s="31" t="s">
        <v>2</v>
      </c>
      <c r="L4105" s="31" t="s">
        <v>16877</v>
      </c>
      <c r="M4105" s="68" t="s">
        <v>2247</v>
      </c>
      <c r="N4105" s="68" t="s">
        <v>89</v>
      </c>
      <c r="O4105" s="82" t="s">
        <v>1976</v>
      </c>
      <c r="P4105" s="70" t="s">
        <v>1853</v>
      </c>
      <c r="Q4105" s="70"/>
      <c r="R4105" s="31"/>
      <c r="S4105" s="71" t="s">
        <v>16898</v>
      </c>
      <c r="T4105" s="72" t="s">
        <v>16899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68"/>
      <c r="AI4105" s="68"/>
      <c r="AJ4105" s="68"/>
      <c r="AK4105" s="68"/>
    </row>
    <row r="4106" spans="1:37" ht="25.5" x14ac:dyDescent="0.25">
      <c r="A4106" s="31">
        <v>4099</v>
      </c>
      <c r="B4106" s="30" t="s">
        <v>16900</v>
      </c>
      <c r="C4106" s="31" t="s">
        <v>2872</v>
      </c>
      <c r="D4106" s="67" t="s">
        <v>85</v>
      </c>
      <c r="E4106" s="68" t="s">
        <v>979</v>
      </c>
      <c r="F4106" s="31" t="s">
        <v>1849</v>
      </c>
      <c r="G4106" s="68" t="s">
        <v>51</v>
      </c>
      <c r="H4106" s="31"/>
      <c r="I4106" s="31" t="s">
        <v>16901</v>
      </c>
      <c r="J4106" s="31"/>
      <c r="K4106" s="31" t="s">
        <v>2</v>
      </c>
      <c r="L4106" s="31" t="s">
        <v>16877</v>
      </c>
      <c r="M4106" s="68" t="s">
        <v>2247</v>
      </c>
      <c r="N4106" s="68" t="s">
        <v>89</v>
      </c>
      <c r="O4106" s="82" t="s">
        <v>1976</v>
      </c>
      <c r="P4106" s="69" t="s">
        <v>1853</v>
      </c>
      <c r="Q4106" s="69"/>
      <c r="R4106" s="31"/>
      <c r="S4106" s="71" t="s">
        <v>16902</v>
      </c>
      <c r="T4106" s="72" t="s">
        <v>16903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68"/>
      <c r="AI4106" s="68"/>
      <c r="AJ4106" s="68"/>
      <c r="AK4106" s="68"/>
    </row>
    <row r="4107" spans="1:37" ht="25.5" x14ac:dyDescent="0.25">
      <c r="A4107" s="31">
        <v>4100</v>
      </c>
      <c r="B4107" s="30" t="s">
        <v>16904</v>
      </c>
      <c r="C4107" s="31" t="s">
        <v>2872</v>
      </c>
      <c r="D4107" s="67" t="s">
        <v>85</v>
      </c>
      <c r="E4107" s="68" t="s">
        <v>979</v>
      </c>
      <c r="F4107" s="31" t="s">
        <v>1849</v>
      </c>
      <c r="G4107" s="68" t="s">
        <v>51</v>
      </c>
      <c r="H4107" s="31"/>
      <c r="I4107" s="31" t="s">
        <v>16905</v>
      </c>
      <c r="J4107" s="31"/>
      <c r="K4107" s="31" t="s">
        <v>2</v>
      </c>
      <c r="L4107" s="31" t="s">
        <v>16839</v>
      </c>
      <c r="M4107" s="68" t="s">
        <v>2247</v>
      </c>
      <c r="N4107" s="68" t="s">
        <v>89</v>
      </c>
      <c r="O4107" s="69" t="s">
        <v>1976</v>
      </c>
      <c r="P4107" s="69" t="s">
        <v>1853</v>
      </c>
      <c r="Q4107" s="69"/>
      <c r="R4107" s="31"/>
      <c r="S4107" s="71" t="s">
        <v>16906</v>
      </c>
      <c r="T4107" s="72" t="s">
        <v>16907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68"/>
      <c r="AI4107" s="68"/>
      <c r="AJ4107" s="68"/>
      <c r="AK4107" s="68"/>
    </row>
    <row r="4108" spans="1:37" ht="25.5" x14ac:dyDescent="0.25">
      <c r="A4108" s="31">
        <v>4101</v>
      </c>
      <c r="B4108" s="30" t="s">
        <v>16908</v>
      </c>
      <c r="C4108" s="31" t="s">
        <v>1848</v>
      </c>
      <c r="D4108" s="67" t="s">
        <v>87</v>
      </c>
      <c r="E4108" s="68" t="s">
        <v>16824</v>
      </c>
      <c r="F4108" s="31" t="s">
        <v>1849</v>
      </c>
      <c r="G4108" s="68" t="s">
        <v>51</v>
      </c>
      <c r="H4108" s="31"/>
      <c r="I4108" s="31" t="s">
        <v>16909</v>
      </c>
      <c r="J4108" s="31"/>
      <c r="K4108" s="31"/>
      <c r="L4108" s="31" t="s">
        <v>16910</v>
      </c>
      <c r="M4108" s="68" t="s">
        <v>2247</v>
      </c>
      <c r="N4108" s="68" t="s">
        <v>89</v>
      </c>
      <c r="O4108" s="69" t="s">
        <v>1976</v>
      </c>
      <c r="P4108" s="69" t="s">
        <v>1853</v>
      </c>
      <c r="Q4108" s="69"/>
      <c r="R4108" s="31"/>
      <c r="S4108" s="71" t="s">
        <v>16911</v>
      </c>
      <c r="T4108" s="72" t="s">
        <v>16912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68"/>
      <c r="AI4108" s="68"/>
      <c r="AJ4108" s="68"/>
      <c r="AK4108" s="68"/>
    </row>
    <row r="4109" spans="1:37" ht="25.5" x14ac:dyDescent="0.25">
      <c r="A4109" s="31">
        <v>4102</v>
      </c>
      <c r="B4109" s="30" t="s">
        <v>16913</v>
      </c>
      <c r="C4109" s="31" t="s">
        <v>1848</v>
      </c>
      <c r="D4109" s="67" t="s">
        <v>87</v>
      </c>
      <c r="E4109" s="68" t="s">
        <v>16824</v>
      </c>
      <c r="F4109" s="31" t="s">
        <v>1849</v>
      </c>
      <c r="G4109" s="68" t="s">
        <v>51</v>
      </c>
      <c r="H4109" s="31"/>
      <c r="I4109" s="31" t="s">
        <v>16914</v>
      </c>
      <c r="J4109" s="31"/>
      <c r="K4109" s="31"/>
      <c r="L4109" s="31" t="s">
        <v>16826</v>
      </c>
      <c r="M4109" s="68" t="s">
        <v>2247</v>
      </c>
      <c r="N4109" s="68" t="s">
        <v>89</v>
      </c>
      <c r="O4109" s="69" t="s">
        <v>1976</v>
      </c>
      <c r="P4109" s="69" t="s">
        <v>1853</v>
      </c>
      <c r="Q4109" s="69"/>
      <c r="R4109" s="31"/>
      <c r="S4109" s="71" t="s">
        <v>16915</v>
      </c>
      <c r="T4109" s="72" t="s">
        <v>16916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68"/>
      <c r="AI4109" s="68"/>
      <c r="AJ4109" s="68"/>
      <c r="AK4109" s="68"/>
    </row>
    <row r="4110" spans="1:37" ht="25.5" x14ac:dyDescent="0.25">
      <c r="A4110" s="31">
        <v>4103</v>
      </c>
      <c r="B4110" s="30" t="s">
        <v>16917</v>
      </c>
      <c r="C4110" s="31" t="s">
        <v>1848</v>
      </c>
      <c r="D4110" s="67" t="s">
        <v>87</v>
      </c>
      <c r="E4110" s="68" t="s">
        <v>16824</v>
      </c>
      <c r="F4110" s="31" t="s">
        <v>1849</v>
      </c>
      <c r="G4110" s="68" t="s">
        <v>51</v>
      </c>
      <c r="H4110" s="31"/>
      <c r="I4110" s="31" t="s">
        <v>16918</v>
      </c>
      <c r="J4110" s="31"/>
      <c r="K4110" s="31"/>
      <c r="L4110" s="31" t="s">
        <v>16826</v>
      </c>
      <c r="M4110" s="68" t="s">
        <v>2247</v>
      </c>
      <c r="N4110" s="68" t="s">
        <v>89</v>
      </c>
      <c r="O4110" s="69" t="s">
        <v>1976</v>
      </c>
      <c r="P4110" s="70" t="s">
        <v>1853</v>
      </c>
      <c r="Q4110" s="70"/>
      <c r="R4110" s="31"/>
      <c r="S4110" s="71" t="s">
        <v>16919</v>
      </c>
      <c r="T4110" s="72" t="s">
        <v>16920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68"/>
      <c r="AI4110" s="68"/>
      <c r="AJ4110" s="68"/>
      <c r="AK4110" s="68"/>
    </row>
    <row r="4111" spans="1:37" ht="25.5" x14ac:dyDescent="0.25">
      <c r="A4111" s="31">
        <v>4104</v>
      </c>
      <c r="B4111" s="30" t="s">
        <v>16921</v>
      </c>
      <c r="C4111" s="31" t="s">
        <v>1848</v>
      </c>
      <c r="D4111" s="67" t="s">
        <v>87</v>
      </c>
      <c r="E4111" s="68" t="s">
        <v>16824</v>
      </c>
      <c r="F4111" s="31" t="s">
        <v>1849</v>
      </c>
      <c r="G4111" s="68" t="s">
        <v>51</v>
      </c>
      <c r="H4111" s="31"/>
      <c r="I4111" s="31" t="s">
        <v>16922</v>
      </c>
      <c r="J4111" s="31"/>
      <c r="K4111" s="31"/>
      <c r="L4111" s="31" t="s">
        <v>16826</v>
      </c>
      <c r="M4111" s="68" t="s">
        <v>2247</v>
      </c>
      <c r="N4111" s="68" t="s">
        <v>89</v>
      </c>
      <c r="O4111" s="69" t="s">
        <v>1976</v>
      </c>
      <c r="P4111" s="69" t="s">
        <v>1853</v>
      </c>
      <c r="Q4111" s="69"/>
      <c r="R4111" s="31"/>
      <c r="S4111" s="71" t="s">
        <v>16923</v>
      </c>
      <c r="T4111" s="72" t="s">
        <v>16924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68"/>
      <c r="AI4111" s="68"/>
      <c r="AJ4111" s="68"/>
      <c r="AK4111" s="68"/>
    </row>
    <row r="4112" spans="1:37" ht="25.5" x14ac:dyDescent="0.25">
      <c r="A4112" s="31">
        <v>4105</v>
      </c>
      <c r="B4112" s="30" t="s">
        <v>16925</v>
      </c>
      <c r="C4112" s="31" t="s">
        <v>1848</v>
      </c>
      <c r="D4112" s="67" t="s">
        <v>87</v>
      </c>
      <c r="E4112" s="68" t="s">
        <v>16824</v>
      </c>
      <c r="F4112" s="31" t="s">
        <v>1849</v>
      </c>
      <c r="G4112" s="68" t="s">
        <v>51</v>
      </c>
      <c r="H4112" s="31"/>
      <c r="I4112" s="31" t="s">
        <v>16926</v>
      </c>
      <c r="J4112" s="31"/>
      <c r="K4112" s="31"/>
      <c r="L4112" s="31" t="s">
        <v>16826</v>
      </c>
      <c r="M4112" s="68" t="s">
        <v>2247</v>
      </c>
      <c r="N4112" s="68" t="s">
        <v>89</v>
      </c>
      <c r="O4112" s="69" t="s">
        <v>1976</v>
      </c>
      <c r="P4112" s="69" t="s">
        <v>1853</v>
      </c>
      <c r="Q4112" s="69"/>
      <c r="R4112" s="31"/>
      <c r="S4112" s="71" t="s">
        <v>16927</v>
      </c>
      <c r="T4112" s="72" t="s">
        <v>16928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68"/>
      <c r="AI4112" s="68"/>
      <c r="AJ4112" s="68"/>
      <c r="AK4112" s="68"/>
    </row>
    <row r="4113" spans="1:37" ht="25.5" x14ac:dyDescent="0.25">
      <c r="A4113" s="31">
        <v>4106</v>
      </c>
      <c r="B4113" s="30" t="s">
        <v>16929</v>
      </c>
      <c r="C4113" s="31" t="s">
        <v>1848</v>
      </c>
      <c r="D4113" s="67" t="s">
        <v>87</v>
      </c>
      <c r="E4113" s="68" t="s">
        <v>16824</v>
      </c>
      <c r="F4113" s="31" t="s">
        <v>1849</v>
      </c>
      <c r="G4113" s="68" t="s">
        <v>51</v>
      </c>
      <c r="H4113" s="31"/>
      <c r="I4113" s="31" t="s">
        <v>16930</v>
      </c>
      <c r="J4113" s="31"/>
      <c r="K4113" s="31"/>
      <c r="L4113" s="31" t="s">
        <v>16826</v>
      </c>
      <c r="M4113" s="68" t="s">
        <v>2247</v>
      </c>
      <c r="N4113" s="68" t="s">
        <v>89</v>
      </c>
      <c r="O4113" s="69" t="s">
        <v>1976</v>
      </c>
      <c r="P4113" s="69" t="s">
        <v>1853</v>
      </c>
      <c r="Q4113" s="69"/>
      <c r="R4113" s="31"/>
      <c r="S4113" s="71" t="s">
        <v>16931</v>
      </c>
      <c r="T4113" s="72" t="s">
        <v>16932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68"/>
      <c r="AI4113" s="68"/>
      <c r="AJ4113" s="68"/>
      <c r="AK4113" s="68"/>
    </row>
    <row r="4114" spans="1:37" ht="25.5" x14ac:dyDescent="0.25">
      <c r="A4114" s="31">
        <v>4107</v>
      </c>
      <c r="B4114" s="30" t="s">
        <v>16933</v>
      </c>
      <c r="C4114" s="31" t="s">
        <v>1848</v>
      </c>
      <c r="D4114" s="67" t="s">
        <v>87</v>
      </c>
      <c r="E4114" s="68" t="s">
        <v>16824</v>
      </c>
      <c r="F4114" s="31" t="s">
        <v>1849</v>
      </c>
      <c r="G4114" s="68" t="s">
        <v>51</v>
      </c>
      <c r="H4114" s="31"/>
      <c r="I4114" s="31" t="s">
        <v>16934</v>
      </c>
      <c r="J4114" s="31"/>
      <c r="K4114" s="31"/>
      <c r="L4114" s="31" t="s">
        <v>16826</v>
      </c>
      <c r="M4114" s="68" t="s">
        <v>2247</v>
      </c>
      <c r="N4114" s="68" t="s">
        <v>89</v>
      </c>
      <c r="O4114" s="69" t="s">
        <v>1976</v>
      </c>
      <c r="P4114" s="69" t="s">
        <v>1853</v>
      </c>
      <c r="Q4114" s="69"/>
      <c r="R4114" s="31"/>
      <c r="S4114" s="71" t="s">
        <v>16935</v>
      </c>
      <c r="T4114" s="72" t="s">
        <v>16936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68"/>
      <c r="AI4114" s="68"/>
      <c r="AJ4114" s="68"/>
      <c r="AK4114" s="68"/>
    </row>
    <row r="4115" spans="1:37" ht="25.5" x14ac:dyDescent="0.25">
      <c r="A4115" s="31">
        <v>4108</v>
      </c>
      <c r="B4115" s="30" t="s">
        <v>16937</v>
      </c>
      <c r="C4115" s="31" t="s">
        <v>1848</v>
      </c>
      <c r="D4115" s="67" t="s">
        <v>87</v>
      </c>
      <c r="E4115" s="68" t="s">
        <v>16824</v>
      </c>
      <c r="F4115" s="31" t="s">
        <v>1849</v>
      </c>
      <c r="G4115" s="68" t="s">
        <v>51</v>
      </c>
      <c r="H4115" s="31"/>
      <c r="I4115" s="31" t="s">
        <v>16938</v>
      </c>
      <c r="J4115" s="31"/>
      <c r="K4115" s="31"/>
      <c r="L4115" s="31" t="s">
        <v>16826</v>
      </c>
      <c r="M4115" s="68" t="s">
        <v>2247</v>
      </c>
      <c r="N4115" s="68" t="s">
        <v>89</v>
      </c>
      <c r="O4115" s="69" t="s">
        <v>1976</v>
      </c>
      <c r="P4115" s="69" t="s">
        <v>1853</v>
      </c>
      <c r="Q4115" s="69"/>
      <c r="R4115" s="31"/>
      <c r="S4115" s="71" t="s">
        <v>16939</v>
      </c>
      <c r="T4115" s="72" t="s">
        <v>16940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68"/>
      <c r="AI4115" s="68"/>
      <c r="AJ4115" s="68"/>
      <c r="AK4115" s="68"/>
    </row>
    <row r="4116" spans="1:37" ht="25.5" x14ac:dyDescent="0.25">
      <c r="A4116" s="31">
        <v>4109</v>
      </c>
      <c r="B4116" s="30" t="s">
        <v>16941</v>
      </c>
      <c r="C4116" s="31" t="s">
        <v>1848</v>
      </c>
      <c r="D4116" s="67" t="s">
        <v>87</v>
      </c>
      <c r="E4116" s="68" t="s">
        <v>16824</v>
      </c>
      <c r="F4116" s="31" t="s">
        <v>1849</v>
      </c>
      <c r="G4116" s="68" t="s">
        <v>51</v>
      </c>
      <c r="H4116" s="31"/>
      <c r="I4116" s="31" t="s">
        <v>16942</v>
      </c>
      <c r="J4116" s="31"/>
      <c r="K4116" s="31"/>
      <c r="L4116" s="31" t="s">
        <v>16826</v>
      </c>
      <c r="M4116" s="68" t="s">
        <v>2247</v>
      </c>
      <c r="N4116" s="68" t="s">
        <v>89</v>
      </c>
      <c r="O4116" s="69" t="s">
        <v>1976</v>
      </c>
      <c r="P4116" s="69" t="s">
        <v>1853</v>
      </c>
      <c r="Q4116" s="69"/>
      <c r="R4116" s="31"/>
      <c r="S4116" s="71" t="s">
        <v>16943</v>
      </c>
      <c r="T4116" s="72" t="s">
        <v>16944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68"/>
      <c r="AI4116" s="68"/>
      <c r="AJ4116" s="68"/>
      <c r="AK4116" s="68"/>
    </row>
    <row r="4117" spans="1:37" ht="25.5" x14ac:dyDescent="0.25">
      <c r="A4117" s="31">
        <v>4110</v>
      </c>
      <c r="B4117" s="30" t="s">
        <v>16945</v>
      </c>
      <c r="C4117" s="31" t="s">
        <v>1848</v>
      </c>
      <c r="D4117" s="67" t="s">
        <v>87</v>
      </c>
      <c r="E4117" s="68" t="s">
        <v>16824</v>
      </c>
      <c r="F4117" s="31" t="s">
        <v>1849</v>
      </c>
      <c r="G4117" s="68" t="s">
        <v>51</v>
      </c>
      <c r="H4117" s="31"/>
      <c r="I4117" s="31" t="s">
        <v>16946</v>
      </c>
      <c r="J4117" s="31"/>
      <c r="K4117" s="31"/>
      <c r="L4117" s="31" t="s">
        <v>16826</v>
      </c>
      <c r="M4117" s="68" t="s">
        <v>2247</v>
      </c>
      <c r="N4117" s="68" t="s">
        <v>89</v>
      </c>
      <c r="O4117" s="69" t="s">
        <v>1976</v>
      </c>
      <c r="P4117" s="69" t="s">
        <v>1853</v>
      </c>
      <c r="Q4117" s="69"/>
      <c r="R4117" s="31"/>
      <c r="S4117" s="71" t="s">
        <v>16947</v>
      </c>
      <c r="T4117" s="72" t="s">
        <v>16948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68"/>
      <c r="AI4117" s="68"/>
      <c r="AJ4117" s="68"/>
      <c r="AK4117" s="68"/>
    </row>
    <row r="4118" spans="1:37" ht="25.5" x14ac:dyDescent="0.25">
      <c r="A4118" s="31">
        <v>4111</v>
      </c>
      <c r="B4118" s="30" t="s">
        <v>16949</v>
      </c>
      <c r="C4118" s="31" t="s">
        <v>1848</v>
      </c>
      <c r="D4118" s="67" t="s">
        <v>87</v>
      </c>
      <c r="E4118" s="68" t="s">
        <v>16950</v>
      </c>
      <c r="F4118" s="31" t="s">
        <v>1849</v>
      </c>
      <c r="G4118" s="68" t="s">
        <v>51</v>
      </c>
      <c r="H4118" s="31"/>
      <c r="I4118" s="31" t="s">
        <v>16951</v>
      </c>
      <c r="J4118" s="31"/>
      <c r="K4118" s="31"/>
      <c r="L4118" s="31" t="s">
        <v>16826</v>
      </c>
      <c r="M4118" s="68" t="s">
        <v>2247</v>
      </c>
      <c r="N4118" s="68" t="s">
        <v>89</v>
      </c>
      <c r="O4118" s="69" t="s">
        <v>1976</v>
      </c>
      <c r="P4118" s="69" t="s">
        <v>1853</v>
      </c>
      <c r="Q4118" s="69"/>
      <c r="R4118" s="31"/>
      <c r="S4118" s="71" t="s">
        <v>16952</v>
      </c>
      <c r="T4118" s="72" t="s">
        <v>16953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68"/>
      <c r="AI4118" s="68"/>
      <c r="AJ4118" s="68"/>
      <c r="AK4118" s="68"/>
    </row>
    <row r="4119" spans="1:37" ht="25.5" x14ac:dyDescent="0.25">
      <c r="A4119" s="31">
        <v>4112</v>
      </c>
      <c r="B4119" s="30" t="s">
        <v>16954</v>
      </c>
      <c r="C4119" s="31" t="s">
        <v>1848</v>
      </c>
      <c r="D4119" s="67" t="s">
        <v>85</v>
      </c>
      <c r="E4119" s="68" t="s">
        <v>979</v>
      </c>
      <c r="F4119" s="31" t="s">
        <v>1849</v>
      </c>
      <c r="G4119" s="68" t="s">
        <v>51</v>
      </c>
      <c r="H4119" s="31"/>
      <c r="I4119" s="31" t="s">
        <v>16955</v>
      </c>
      <c r="J4119" s="31"/>
      <c r="K4119" s="31"/>
      <c r="L4119" s="31" t="s">
        <v>16826</v>
      </c>
      <c r="M4119" s="68" t="s">
        <v>2247</v>
      </c>
      <c r="N4119" s="68" t="s">
        <v>89</v>
      </c>
      <c r="O4119" s="69" t="s">
        <v>1976</v>
      </c>
      <c r="P4119" s="70" t="s">
        <v>1853</v>
      </c>
      <c r="Q4119" s="70"/>
      <c r="R4119" s="31"/>
      <c r="S4119" s="71" t="s">
        <v>16956</v>
      </c>
      <c r="T4119" s="72" t="s">
        <v>16957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68"/>
      <c r="AI4119" s="68"/>
      <c r="AJ4119" s="68"/>
      <c r="AK4119" s="68"/>
    </row>
    <row r="4120" spans="1:37" ht="25.5" x14ac:dyDescent="0.25">
      <c r="A4120" s="31">
        <v>4113</v>
      </c>
      <c r="B4120" s="30" t="s">
        <v>16958</v>
      </c>
      <c r="C4120" s="31" t="s">
        <v>1848</v>
      </c>
      <c r="D4120" s="67" t="s">
        <v>87</v>
      </c>
      <c r="E4120" s="68" t="s">
        <v>16824</v>
      </c>
      <c r="F4120" s="31" t="s">
        <v>1849</v>
      </c>
      <c r="G4120" s="68" t="s">
        <v>51</v>
      </c>
      <c r="H4120" s="31"/>
      <c r="I4120" s="31" t="s">
        <v>16959</v>
      </c>
      <c r="J4120" s="31"/>
      <c r="K4120" s="31"/>
      <c r="L4120" s="31" t="s">
        <v>16826</v>
      </c>
      <c r="M4120" s="68" t="s">
        <v>2247</v>
      </c>
      <c r="N4120" s="68" t="s">
        <v>89</v>
      </c>
      <c r="O4120" s="69" t="s">
        <v>1976</v>
      </c>
      <c r="P4120" s="69" t="s">
        <v>1853</v>
      </c>
      <c r="Q4120" s="69"/>
      <c r="R4120" s="31"/>
      <c r="S4120" s="71" t="s">
        <v>16960</v>
      </c>
      <c r="T4120" s="72" t="s">
        <v>16961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68"/>
      <c r="AI4120" s="68"/>
      <c r="AJ4120" s="68"/>
      <c r="AK4120" s="68"/>
    </row>
    <row r="4121" spans="1:37" ht="25.5" x14ac:dyDescent="0.25">
      <c r="A4121" s="31">
        <v>4114</v>
      </c>
      <c r="B4121" s="30" t="s">
        <v>16962</v>
      </c>
      <c r="C4121" s="31" t="s">
        <v>1848</v>
      </c>
      <c r="D4121" s="67" t="s">
        <v>87</v>
      </c>
      <c r="E4121" s="68" t="s">
        <v>16824</v>
      </c>
      <c r="F4121" s="31" t="s">
        <v>1849</v>
      </c>
      <c r="G4121" s="68" t="s">
        <v>51</v>
      </c>
      <c r="H4121" s="31"/>
      <c r="I4121" s="31" t="s">
        <v>16963</v>
      </c>
      <c r="J4121" s="31"/>
      <c r="K4121" s="31"/>
      <c r="L4121" s="31" t="s">
        <v>16826</v>
      </c>
      <c r="M4121" s="68" t="s">
        <v>2247</v>
      </c>
      <c r="N4121" s="68" t="s">
        <v>89</v>
      </c>
      <c r="O4121" s="69" t="s">
        <v>1976</v>
      </c>
      <c r="P4121" s="69" t="s">
        <v>1853</v>
      </c>
      <c r="Q4121" s="69"/>
      <c r="R4121" s="31"/>
      <c r="S4121" s="71" t="s">
        <v>16964</v>
      </c>
      <c r="T4121" s="72" t="s">
        <v>16965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68"/>
      <c r="AI4121" s="68"/>
      <c r="AJ4121" s="68"/>
      <c r="AK4121" s="68"/>
    </row>
    <row r="4122" spans="1:37" ht="25.5" x14ac:dyDescent="0.25">
      <c r="A4122" s="31">
        <v>4115</v>
      </c>
      <c r="B4122" s="30" t="s">
        <v>16966</v>
      </c>
      <c r="C4122" s="31" t="s">
        <v>1848</v>
      </c>
      <c r="D4122" s="67" t="s">
        <v>87</v>
      </c>
      <c r="E4122" s="68" t="s">
        <v>16824</v>
      </c>
      <c r="F4122" s="31" t="s">
        <v>1849</v>
      </c>
      <c r="G4122" s="68" t="s">
        <v>51</v>
      </c>
      <c r="H4122" s="31"/>
      <c r="I4122" s="31" t="s">
        <v>16967</v>
      </c>
      <c r="J4122" s="31"/>
      <c r="K4122" s="31"/>
      <c r="L4122" s="31" t="s">
        <v>16826</v>
      </c>
      <c r="M4122" s="68" t="s">
        <v>2247</v>
      </c>
      <c r="N4122" s="68" t="s">
        <v>89</v>
      </c>
      <c r="O4122" s="69" t="s">
        <v>1976</v>
      </c>
      <c r="P4122" s="70" t="s">
        <v>1853</v>
      </c>
      <c r="Q4122" s="69"/>
      <c r="R4122" s="31"/>
      <c r="S4122" s="71" t="s">
        <v>16968</v>
      </c>
      <c r="T4122" s="72" t="s">
        <v>16969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68"/>
      <c r="AI4122" s="68"/>
      <c r="AJ4122" s="68"/>
      <c r="AK4122" s="68"/>
    </row>
    <row r="4123" spans="1:37" ht="25.5" x14ac:dyDescent="0.25">
      <c r="A4123" s="31">
        <v>4116</v>
      </c>
      <c r="B4123" s="30" t="s">
        <v>16970</v>
      </c>
      <c r="C4123" s="31" t="s">
        <v>1848</v>
      </c>
      <c r="D4123" s="67" t="s">
        <v>87</v>
      </c>
      <c r="E4123" s="68" t="s">
        <v>16824</v>
      </c>
      <c r="F4123" s="31" t="s">
        <v>1849</v>
      </c>
      <c r="G4123" s="68" t="s">
        <v>51</v>
      </c>
      <c r="H4123" s="31"/>
      <c r="I4123" s="31" t="s">
        <v>16971</v>
      </c>
      <c r="J4123" s="31"/>
      <c r="K4123" s="31"/>
      <c r="L4123" s="31" t="s">
        <v>16826</v>
      </c>
      <c r="M4123" s="68" t="s">
        <v>2247</v>
      </c>
      <c r="N4123" s="68" t="s">
        <v>89</v>
      </c>
      <c r="O4123" s="69" t="s">
        <v>1976</v>
      </c>
      <c r="P4123" s="70" t="s">
        <v>1853</v>
      </c>
      <c r="Q4123" s="69"/>
      <c r="R4123" s="31"/>
      <c r="S4123" s="71" t="s">
        <v>16972</v>
      </c>
      <c r="T4123" s="72" t="s">
        <v>16973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68"/>
      <c r="AI4123" s="68"/>
      <c r="AJ4123" s="68"/>
      <c r="AK4123" s="68"/>
    </row>
    <row r="4124" spans="1:37" ht="25.5" x14ac:dyDescent="0.25">
      <c r="A4124" s="31">
        <v>4117</v>
      </c>
      <c r="B4124" s="30" t="s">
        <v>16974</v>
      </c>
      <c r="C4124" s="31" t="s">
        <v>1848</v>
      </c>
      <c r="D4124" s="67" t="s">
        <v>87</v>
      </c>
      <c r="E4124" s="68" t="s">
        <v>16824</v>
      </c>
      <c r="F4124" s="31" t="s">
        <v>1849</v>
      </c>
      <c r="G4124" s="68" t="s">
        <v>51</v>
      </c>
      <c r="H4124" s="31"/>
      <c r="I4124" s="31" t="s">
        <v>16975</v>
      </c>
      <c r="J4124" s="31"/>
      <c r="K4124" s="31"/>
      <c r="L4124" s="31" t="s">
        <v>16826</v>
      </c>
      <c r="M4124" s="68" t="s">
        <v>2247</v>
      </c>
      <c r="N4124" s="68" t="s">
        <v>89</v>
      </c>
      <c r="O4124" s="69" t="s">
        <v>1976</v>
      </c>
      <c r="P4124" s="70" t="s">
        <v>1853</v>
      </c>
      <c r="Q4124" s="69"/>
      <c r="R4124" s="31"/>
      <c r="S4124" s="71" t="s">
        <v>16976</v>
      </c>
      <c r="T4124" s="72" t="s">
        <v>16977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68"/>
      <c r="AI4124" s="68"/>
      <c r="AJ4124" s="68"/>
      <c r="AK4124" s="68"/>
    </row>
    <row r="4125" spans="1:37" ht="25.5" x14ac:dyDescent="0.25">
      <c r="A4125" s="31">
        <v>4118</v>
      </c>
      <c r="B4125" s="30" t="s">
        <v>16978</v>
      </c>
      <c r="C4125" s="31" t="s">
        <v>1848</v>
      </c>
      <c r="D4125" s="67" t="s">
        <v>87</v>
      </c>
      <c r="E4125" s="68" t="s">
        <v>16824</v>
      </c>
      <c r="F4125" s="31" t="s">
        <v>1849</v>
      </c>
      <c r="G4125" s="68" t="s">
        <v>51</v>
      </c>
      <c r="H4125" s="31"/>
      <c r="I4125" s="31" t="s">
        <v>16979</v>
      </c>
      <c r="J4125" s="31"/>
      <c r="K4125" s="31"/>
      <c r="L4125" s="31" t="s">
        <v>16826</v>
      </c>
      <c r="M4125" s="68" t="s">
        <v>2247</v>
      </c>
      <c r="N4125" s="68" t="s">
        <v>89</v>
      </c>
      <c r="O4125" s="69" t="s">
        <v>1976</v>
      </c>
      <c r="P4125" s="70" t="s">
        <v>1853</v>
      </c>
      <c r="Q4125" s="69"/>
      <c r="R4125" s="31"/>
      <c r="S4125" s="71" t="s">
        <v>16980</v>
      </c>
      <c r="T4125" s="72" t="s">
        <v>16981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68"/>
      <c r="AI4125" s="68"/>
      <c r="AJ4125" s="68"/>
      <c r="AK4125" s="68"/>
    </row>
    <row r="4126" spans="1:37" ht="25.5" x14ac:dyDescent="0.25">
      <c r="A4126" s="31">
        <v>4119</v>
      </c>
      <c r="B4126" s="30" t="s">
        <v>16982</v>
      </c>
      <c r="C4126" s="31" t="s">
        <v>1848</v>
      </c>
      <c r="D4126" s="67" t="s">
        <v>87</v>
      </c>
      <c r="E4126" s="68" t="s">
        <v>16824</v>
      </c>
      <c r="F4126" s="31" t="s">
        <v>1849</v>
      </c>
      <c r="G4126" s="68" t="s">
        <v>51</v>
      </c>
      <c r="H4126" s="31"/>
      <c r="I4126" s="31" t="s">
        <v>16983</v>
      </c>
      <c r="J4126" s="31"/>
      <c r="K4126" s="31"/>
      <c r="L4126" s="31" t="s">
        <v>16826</v>
      </c>
      <c r="M4126" s="68" t="s">
        <v>2247</v>
      </c>
      <c r="N4126" s="68" t="s">
        <v>89</v>
      </c>
      <c r="O4126" s="69" t="s">
        <v>1976</v>
      </c>
      <c r="P4126" s="70" t="s">
        <v>1853</v>
      </c>
      <c r="Q4126" s="69"/>
      <c r="R4126" s="31"/>
      <c r="S4126" s="71" t="s">
        <v>16984</v>
      </c>
      <c r="T4126" s="72" t="s">
        <v>16985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68"/>
      <c r="AI4126" s="68"/>
      <c r="AJ4126" s="68"/>
      <c r="AK4126" s="68"/>
    </row>
    <row r="4127" spans="1:37" ht="25.5" x14ac:dyDescent="0.25">
      <c r="A4127" s="31">
        <v>4120</v>
      </c>
      <c r="B4127" s="30" t="s">
        <v>16986</v>
      </c>
      <c r="C4127" s="31" t="s">
        <v>1848</v>
      </c>
      <c r="D4127" s="67" t="s">
        <v>87</v>
      </c>
      <c r="E4127" s="68" t="s">
        <v>16824</v>
      </c>
      <c r="F4127" s="31" t="s">
        <v>1849</v>
      </c>
      <c r="G4127" s="68" t="s">
        <v>51</v>
      </c>
      <c r="H4127" s="31"/>
      <c r="I4127" s="31" t="s">
        <v>16987</v>
      </c>
      <c r="J4127" s="31"/>
      <c r="K4127" s="31"/>
      <c r="L4127" s="31" t="s">
        <v>16826</v>
      </c>
      <c r="M4127" s="68" t="s">
        <v>2247</v>
      </c>
      <c r="N4127" s="68" t="s">
        <v>89</v>
      </c>
      <c r="O4127" s="69" t="s">
        <v>1976</v>
      </c>
      <c r="P4127" s="70" t="s">
        <v>1853</v>
      </c>
      <c r="Q4127" s="69"/>
      <c r="R4127" s="31"/>
      <c r="S4127" s="71" t="s">
        <v>16988</v>
      </c>
      <c r="T4127" s="72" t="s">
        <v>16989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68"/>
      <c r="AI4127" s="68"/>
      <c r="AJ4127" s="68"/>
      <c r="AK4127" s="68"/>
    </row>
    <row r="4128" spans="1:37" ht="25.5" x14ac:dyDescent="0.25">
      <c r="A4128" s="31">
        <v>4121</v>
      </c>
      <c r="B4128" s="30" t="s">
        <v>16990</v>
      </c>
      <c r="C4128" s="31" t="s">
        <v>1848</v>
      </c>
      <c r="D4128" s="67" t="s">
        <v>85</v>
      </c>
      <c r="E4128" s="68" t="s">
        <v>979</v>
      </c>
      <c r="F4128" s="31" t="s">
        <v>1849</v>
      </c>
      <c r="G4128" s="68" t="s">
        <v>51</v>
      </c>
      <c r="H4128" s="31"/>
      <c r="I4128" s="31" t="s">
        <v>16991</v>
      </c>
      <c r="J4128" s="31"/>
      <c r="K4128" s="31"/>
      <c r="L4128" s="31" t="s">
        <v>16826</v>
      </c>
      <c r="M4128" s="68" t="s">
        <v>2247</v>
      </c>
      <c r="N4128" s="68" t="s">
        <v>89</v>
      </c>
      <c r="O4128" s="69" t="s">
        <v>1976</v>
      </c>
      <c r="P4128" s="70" t="s">
        <v>1853</v>
      </c>
      <c r="Q4128" s="69"/>
      <c r="R4128" s="31"/>
      <c r="S4128" s="71" t="s">
        <v>16992</v>
      </c>
      <c r="T4128" s="72" t="s">
        <v>16993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68"/>
      <c r="AI4128" s="68"/>
      <c r="AJ4128" s="68"/>
      <c r="AK4128" s="68"/>
    </row>
    <row r="4129" spans="1:37" ht="25.5" x14ac:dyDescent="0.25">
      <c r="A4129" s="31">
        <v>4122</v>
      </c>
      <c r="B4129" s="30" t="s">
        <v>16994</v>
      </c>
      <c r="C4129" s="31" t="s">
        <v>1848</v>
      </c>
      <c r="D4129" s="67" t="s">
        <v>85</v>
      </c>
      <c r="E4129" s="68" t="s">
        <v>979</v>
      </c>
      <c r="F4129" s="31" t="s">
        <v>1849</v>
      </c>
      <c r="G4129" s="68" t="s">
        <v>51</v>
      </c>
      <c r="H4129" s="31"/>
      <c r="I4129" s="31" t="s">
        <v>16995</v>
      </c>
      <c r="J4129" s="31"/>
      <c r="K4129" s="31"/>
      <c r="L4129" s="31" t="s">
        <v>16826</v>
      </c>
      <c r="M4129" s="68" t="s">
        <v>2247</v>
      </c>
      <c r="N4129" s="68" t="s">
        <v>89</v>
      </c>
      <c r="O4129" s="69" t="s">
        <v>1976</v>
      </c>
      <c r="P4129" s="70" t="s">
        <v>1853</v>
      </c>
      <c r="Q4129" s="69"/>
      <c r="R4129" s="31"/>
      <c r="S4129" s="71" t="s">
        <v>16996</v>
      </c>
      <c r="T4129" s="72" t="s">
        <v>16997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68"/>
      <c r="AI4129" s="68"/>
      <c r="AJ4129" s="68"/>
      <c r="AK4129" s="68"/>
    </row>
    <row r="4130" spans="1:37" ht="25.5" x14ac:dyDescent="0.25">
      <c r="A4130" s="31">
        <v>4123</v>
      </c>
      <c r="B4130" s="30" t="s">
        <v>16998</v>
      </c>
      <c r="C4130" s="31" t="s">
        <v>1848</v>
      </c>
      <c r="D4130" s="67" t="s">
        <v>85</v>
      </c>
      <c r="E4130" s="68" t="s">
        <v>979</v>
      </c>
      <c r="F4130" s="31" t="s">
        <v>1849</v>
      </c>
      <c r="G4130" s="68" t="s">
        <v>51</v>
      </c>
      <c r="H4130" s="31"/>
      <c r="I4130" s="31" t="s">
        <v>16999</v>
      </c>
      <c r="J4130" s="31"/>
      <c r="K4130" s="31"/>
      <c r="L4130" s="31" t="s">
        <v>16826</v>
      </c>
      <c r="M4130" s="68" t="s">
        <v>2247</v>
      </c>
      <c r="N4130" s="68" t="s">
        <v>89</v>
      </c>
      <c r="O4130" s="69" t="s">
        <v>1976</v>
      </c>
      <c r="P4130" s="70" t="s">
        <v>1853</v>
      </c>
      <c r="Q4130" s="69"/>
      <c r="R4130" s="31"/>
      <c r="S4130" s="71" t="s">
        <v>17000</v>
      </c>
      <c r="T4130" s="72" t="s">
        <v>17001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68"/>
      <c r="AI4130" s="68"/>
      <c r="AJ4130" s="68"/>
      <c r="AK4130" s="68"/>
    </row>
    <row r="4131" spans="1:37" ht="25.5" x14ac:dyDescent="0.25">
      <c r="A4131" s="31">
        <v>4124</v>
      </c>
      <c r="B4131" s="30" t="s">
        <v>17002</v>
      </c>
      <c r="C4131" s="31" t="s">
        <v>1848</v>
      </c>
      <c r="D4131" s="67" t="s">
        <v>85</v>
      </c>
      <c r="E4131" s="68" t="s">
        <v>979</v>
      </c>
      <c r="F4131" s="31" t="s">
        <v>1849</v>
      </c>
      <c r="G4131" s="68" t="s">
        <v>51</v>
      </c>
      <c r="H4131" s="31"/>
      <c r="I4131" s="31" t="s">
        <v>17003</v>
      </c>
      <c r="J4131" s="31"/>
      <c r="K4131" s="31"/>
      <c r="L4131" s="31" t="s">
        <v>16826</v>
      </c>
      <c r="M4131" s="68" t="s">
        <v>2247</v>
      </c>
      <c r="N4131" s="68" t="s">
        <v>89</v>
      </c>
      <c r="O4131" s="69" t="s">
        <v>1976</v>
      </c>
      <c r="P4131" s="70" t="s">
        <v>1853</v>
      </c>
      <c r="Q4131" s="69"/>
      <c r="R4131" s="31"/>
      <c r="S4131" s="71" t="s">
        <v>17004</v>
      </c>
      <c r="T4131" s="72" t="s">
        <v>17005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68"/>
      <c r="AI4131" s="68"/>
      <c r="AJ4131" s="68"/>
      <c r="AK4131" s="68"/>
    </row>
    <row r="4132" spans="1:37" ht="25.5" x14ac:dyDescent="0.25">
      <c r="A4132" s="31">
        <v>4125</v>
      </c>
      <c r="B4132" s="30" t="s">
        <v>17006</v>
      </c>
      <c r="C4132" s="31" t="s">
        <v>1848</v>
      </c>
      <c r="D4132" s="67" t="s">
        <v>87</v>
      </c>
      <c r="E4132" s="68" t="s">
        <v>17007</v>
      </c>
      <c r="F4132" s="31" t="s">
        <v>1849</v>
      </c>
      <c r="G4132" s="68" t="s">
        <v>51</v>
      </c>
      <c r="H4132" s="31"/>
      <c r="I4132" s="31" t="s">
        <v>17008</v>
      </c>
      <c r="J4132" s="31"/>
      <c r="K4132" s="31"/>
      <c r="L4132" s="31" t="s">
        <v>16826</v>
      </c>
      <c r="M4132" s="68" t="s">
        <v>2247</v>
      </c>
      <c r="N4132" s="68" t="s">
        <v>89</v>
      </c>
      <c r="O4132" s="69" t="s">
        <v>1976</v>
      </c>
      <c r="P4132" s="70" t="s">
        <v>1853</v>
      </c>
      <c r="Q4132" s="69"/>
      <c r="R4132" s="31"/>
      <c r="S4132" s="71" t="s">
        <v>17009</v>
      </c>
      <c r="T4132" s="72" t="s">
        <v>17010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68"/>
      <c r="AI4132" s="68"/>
      <c r="AJ4132" s="68"/>
      <c r="AK4132" s="68"/>
    </row>
    <row r="4133" spans="1:37" ht="25.5" x14ac:dyDescent="0.25">
      <c r="A4133" s="31">
        <v>4126</v>
      </c>
      <c r="B4133" s="30" t="s">
        <v>17011</v>
      </c>
      <c r="C4133" s="31" t="s">
        <v>1848</v>
      </c>
      <c r="D4133" s="67" t="s">
        <v>87</v>
      </c>
      <c r="E4133" s="68" t="s">
        <v>17012</v>
      </c>
      <c r="F4133" s="31" t="s">
        <v>1849</v>
      </c>
      <c r="G4133" s="68" t="s">
        <v>51</v>
      </c>
      <c r="H4133" s="31"/>
      <c r="I4133" s="31" t="s">
        <v>17013</v>
      </c>
      <c r="J4133" s="31"/>
      <c r="K4133" s="31"/>
      <c r="L4133" s="31" t="s">
        <v>16826</v>
      </c>
      <c r="M4133" s="68" t="s">
        <v>2247</v>
      </c>
      <c r="N4133" s="68" t="s">
        <v>89</v>
      </c>
      <c r="O4133" s="69" t="s">
        <v>1976</v>
      </c>
      <c r="P4133" s="70" t="s">
        <v>1853</v>
      </c>
      <c r="Q4133" s="69"/>
      <c r="R4133" s="31"/>
      <c r="S4133" s="71" t="s">
        <v>17014</v>
      </c>
      <c r="T4133" s="72" t="s">
        <v>17015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68"/>
      <c r="AI4133" s="68"/>
      <c r="AJ4133" s="68"/>
      <c r="AK4133" s="68"/>
    </row>
    <row r="4134" spans="1:37" ht="25.5" x14ac:dyDescent="0.25">
      <c r="A4134" s="31">
        <v>4127</v>
      </c>
      <c r="B4134" s="30" t="s">
        <v>17016</v>
      </c>
      <c r="C4134" s="31" t="s">
        <v>1848</v>
      </c>
      <c r="D4134" s="67" t="s">
        <v>87</v>
      </c>
      <c r="E4134" s="68" t="s">
        <v>17012</v>
      </c>
      <c r="F4134" s="31" t="s">
        <v>1849</v>
      </c>
      <c r="G4134" s="68" t="s">
        <v>51</v>
      </c>
      <c r="H4134" s="31"/>
      <c r="I4134" s="31" t="s">
        <v>17017</v>
      </c>
      <c r="J4134" s="31"/>
      <c r="K4134" s="31"/>
      <c r="L4134" s="31" t="s">
        <v>16826</v>
      </c>
      <c r="M4134" s="68" t="s">
        <v>2247</v>
      </c>
      <c r="N4134" s="68" t="s">
        <v>89</v>
      </c>
      <c r="O4134" s="69" t="s">
        <v>1976</v>
      </c>
      <c r="P4134" s="70" t="s">
        <v>1853</v>
      </c>
      <c r="Q4134" s="69"/>
      <c r="R4134" s="31"/>
      <c r="S4134" s="71" t="s">
        <v>17018</v>
      </c>
      <c r="T4134" s="72" t="s">
        <v>17019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68"/>
      <c r="AI4134" s="68"/>
      <c r="AJ4134" s="68"/>
      <c r="AK4134" s="68"/>
    </row>
    <row r="4135" spans="1:37" ht="25.5" x14ac:dyDescent="0.25">
      <c r="A4135" s="31">
        <v>4128</v>
      </c>
      <c r="B4135" s="30" t="s">
        <v>17020</v>
      </c>
      <c r="C4135" s="31" t="s">
        <v>1848</v>
      </c>
      <c r="D4135" s="67" t="s">
        <v>87</v>
      </c>
      <c r="E4135" s="68" t="s">
        <v>16950</v>
      </c>
      <c r="F4135" s="31" t="s">
        <v>1849</v>
      </c>
      <c r="G4135" s="68" t="s">
        <v>51</v>
      </c>
      <c r="H4135" s="31"/>
      <c r="I4135" s="31" t="s">
        <v>17021</v>
      </c>
      <c r="J4135" s="31"/>
      <c r="K4135" s="31"/>
      <c r="L4135" s="31" t="s">
        <v>16826</v>
      </c>
      <c r="M4135" s="68" t="s">
        <v>2247</v>
      </c>
      <c r="N4135" s="68" t="s">
        <v>89</v>
      </c>
      <c r="O4135" s="69" t="s">
        <v>1976</v>
      </c>
      <c r="P4135" s="70" t="s">
        <v>1853</v>
      </c>
      <c r="Q4135" s="69"/>
      <c r="R4135" s="31"/>
      <c r="S4135" s="71" t="s">
        <v>17022</v>
      </c>
      <c r="T4135" s="72" t="s">
        <v>17023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68"/>
      <c r="AI4135" s="68"/>
      <c r="AJ4135" s="68"/>
      <c r="AK4135" s="68"/>
    </row>
    <row r="4136" spans="1:37" ht="25.5" x14ac:dyDescent="0.25">
      <c r="A4136" s="31">
        <v>4129</v>
      </c>
      <c r="B4136" s="30" t="s">
        <v>17024</v>
      </c>
      <c r="C4136" s="31" t="s">
        <v>1848</v>
      </c>
      <c r="D4136" s="67" t="s">
        <v>87</v>
      </c>
      <c r="E4136" s="68" t="s">
        <v>6103</v>
      </c>
      <c r="F4136" s="31" t="s">
        <v>1849</v>
      </c>
      <c r="G4136" s="68" t="s">
        <v>51</v>
      </c>
      <c r="H4136" s="31"/>
      <c r="I4136" s="31" t="s">
        <v>17025</v>
      </c>
      <c r="J4136" s="31"/>
      <c r="K4136" s="31"/>
      <c r="L4136" s="31" t="s">
        <v>16826</v>
      </c>
      <c r="M4136" s="68" t="s">
        <v>2247</v>
      </c>
      <c r="N4136" s="68" t="s">
        <v>89</v>
      </c>
      <c r="O4136" s="69" t="s">
        <v>1976</v>
      </c>
      <c r="P4136" s="70" t="s">
        <v>1853</v>
      </c>
      <c r="Q4136" s="69"/>
      <c r="R4136" s="31"/>
      <c r="S4136" s="71" t="s">
        <v>17026</v>
      </c>
      <c r="T4136" s="72" t="s">
        <v>17027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68"/>
      <c r="AI4136" s="68"/>
      <c r="AJ4136" s="68"/>
      <c r="AK4136" s="68"/>
    </row>
    <row r="4137" spans="1:37" ht="25.5" x14ac:dyDescent="0.25">
      <c r="A4137" s="31">
        <v>4130</v>
      </c>
      <c r="B4137" s="30" t="s">
        <v>17028</v>
      </c>
      <c r="C4137" s="31" t="s">
        <v>1848</v>
      </c>
      <c r="D4137" s="67" t="s">
        <v>87</v>
      </c>
      <c r="E4137" s="68" t="s">
        <v>6103</v>
      </c>
      <c r="F4137" s="31" t="s">
        <v>1849</v>
      </c>
      <c r="G4137" s="68" t="s">
        <v>51</v>
      </c>
      <c r="H4137" s="31"/>
      <c r="I4137" s="31" t="s">
        <v>17029</v>
      </c>
      <c r="J4137" s="31"/>
      <c r="K4137" s="31"/>
      <c r="L4137" s="31" t="s">
        <v>16826</v>
      </c>
      <c r="M4137" s="68" t="s">
        <v>2247</v>
      </c>
      <c r="N4137" s="68" t="s">
        <v>89</v>
      </c>
      <c r="O4137" s="69" t="s">
        <v>1976</v>
      </c>
      <c r="P4137" s="70" t="s">
        <v>1853</v>
      </c>
      <c r="Q4137" s="69"/>
      <c r="R4137" s="31"/>
      <c r="S4137" s="71" t="s">
        <v>17030</v>
      </c>
      <c r="T4137" s="72" t="s">
        <v>17031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68"/>
      <c r="AI4137" s="68"/>
      <c r="AJ4137" s="68"/>
      <c r="AK4137" s="68"/>
    </row>
    <row r="4138" spans="1:37" ht="25.5" x14ac:dyDescent="0.25">
      <c r="A4138" s="31">
        <v>4131</v>
      </c>
      <c r="B4138" s="30" t="s">
        <v>17032</v>
      </c>
      <c r="C4138" s="31" t="s">
        <v>1848</v>
      </c>
      <c r="D4138" s="67" t="s">
        <v>85</v>
      </c>
      <c r="E4138" s="68" t="s">
        <v>979</v>
      </c>
      <c r="F4138" s="31" t="s">
        <v>1849</v>
      </c>
      <c r="G4138" s="68" t="s">
        <v>51</v>
      </c>
      <c r="H4138" s="31"/>
      <c r="I4138" s="31" t="s">
        <v>17033</v>
      </c>
      <c r="J4138" s="31"/>
      <c r="K4138" s="31"/>
      <c r="L4138" s="31" t="s">
        <v>16826</v>
      </c>
      <c r="M4138" s="68" t="s">
        <v>2247</v>
      </c>
      <c r="N4138" s="68" t="s">
        <v>89</v>
      </c>
      <c r="O4138" s="69" t="s">
        <v>1976</v>
      </c>
      <c r="P4138" s="70" t="s">
        <v>1853</v>
      </c>
      <c r="Q4138" s="69"/>
      <c r="R4138" s="31"/>
      <c r="S4138" s="71" t="s">
        <v>17034</v>
      </c>
      <c r="T4138" s="72" t="s">
        <v>17035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68"/>
      <c r="AI4138" s="68"/>
      <c r="AJ4138" s="68"/>
      <c r="AK4138" s="68"/>
    </row>
    <row r="4139" spans="1:37" ht="25.5" x14ac:dyDescent="0.25">
      <c r="A4139" s="31">
        <v>4132</v>
      </c>
      <c r="B4139" s="30" t="s">
        <v>17036</v>
      </c>
      <c r="C4139" s="31" t="s">
        <v>1848</v>
      </c>
      <c r="D4139" s="67" t="s">
        <v>87</v>
      </c>
      <c r="E4139" s="68" t="s">
        <v>6103</v>
      </c>
      <c r="F4139" s="31" t="s">
        <v>1849</v>
      </c>
      <c r="G4139" s="68" t="s">
        <v>51</v>
      </c>
      <c r="H4139" s="31"/>
      <c r="I4139" s="31" t="s">
        <v>17037</v>
      </c>
      <c r="J4139" s="31"/>
      <c r="K4139" s="31"/>
      <c r="L4139" s="31" t="s">
        <v>16826</v>
      </c>
      <c r="M4139" s="68" t="s">
        <v>2247</v>
      </c>
      <c r="N4139" s="68" t="s">
        <v>89</v>
      </c>
      <c r="O4139" s="69" t="s">
        <v>1976</v>
      </c>
      <c r="P4139" s="70" t="s">
        <v>1853</v>
      </c>
      <c r="Q4139" s="69"/>
      <c r="R4139" s="31"/>
      <c r="S4139" s="71" t="s">
        <v>17038</v>
      </c>
      <c r="T4139" s="72" t="s">
        <v>17039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68"/>
      <c r="AI4139" s="68"/>
      <c r="AJ4139" s="68"/>
      <c r="AK4139" s="68"/>
    </row>
    <row r="4140" spans="1:37" ht="25.5" x14ac:dyDescent="0.25">
      <c r="A4140" s="31">
        <v>4133</v>
      </c>
      <c r="B4140" s="30" t="s">
        <v>17040</v>
      </c>
      <c r="C4140" s="31" t="s">
        <v>1848</v>
      </c>
      <c r="D4140" s="67" t="s">
        <v>87</v>
      </c>
      <c r="E4140" s="68" t="s">
        <v>7972</v>
      </c>
      <c r="F4140" s="31" t="s">
        <v>1849</v>
      </c>
      <c r="G4140" s="68" t="s">
        <v>51</v>
      </c>
      <c r="H4140" s="31"/>
      <c r="I4140" s="31" t="s">
        <v>17041</v>
      </c>
      <c r="J4140" s="31"/>
      <c r="K4140" s="31"/>
      <c r="L4140" s="31" t="s">
        <v>16826</v>
      </c>
      <c r="M4140" s="68" t="s">
        <v>2247</v>
      </c>
      <c r="N4140" s="68" t="s">
        <v>89</v>
      </c>
      <c r="O4140" s="69" t="s">
        <v>1976</v>
      </c>
      <c r="P4140" s="70" t="s">
        <v>1853</v>
      </c>
      <c r="Q4140" s="69"/>
      <c r="R4140" s="31"/>
      <c r="S4140" s="71" t="s">
        <v>17042</v>
      </c>
      <c r="T4140" s="72" t="s">
        <v>17043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68"/>
      <c r="AI4140" s="68"/>
      <c r="AJ4140" s="68"/>
      <c r="AK4140" s="68"/>
    </row>
    <row r="4141" spans="1:37" ht="25.5" x14ac:dyDescent="0.25">
      <c r="A4141" s="31">
        <v>4134</v>
      </c>
      <c r="B4141" s="30" t="s">
        <v>17044</v>
      </c>
      <c r="C4141" s="31" t="s">
        <v>1848</v>
      </c>
      <c r="D4141" s="67" t="s">
        <v>87</v>
      </c>
      <c r="E4141" s="68" t="s">
        <v>7972</v>
      </c>
      <c r="F4141" s="31" t="s">
        <v>1849</v>
      </c>
      <c r="G4141" s="68" t="s">
        <v>51</v>
      </c>
      <c r="H4141" s="31"/>
      <c r="I4141" s="31" t="s">
        <v>17045</v>
      </c>
      <c r="J4141" s="31"/>
      <c r="K4141" s="31"/>
      <c r="L4141" s="31" t="s">
        <v>16826</v>
      </c>
      <c r="M4141" s="68" t="s">
        <v>2247</v>
      </c>
      <c r="N4141" s="68" t="s">
        <v>89</v>
      </c>
      <c r="O4141" s="69" t="s">
        <v>1976</v>
      </c>
      <c r="P4141" s="70" t="s">
        <v>1853</v>
      </c>
      <c r="Q4141" s="69"/>
      <c r="R4141" s="31"/>
      <c r="S4141" s="71" t="s">
        <v>17046</v>
      </c>
      <c r="T4141" s="72" t="s">
        <v>17047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68"/>
      <c r="AI4141" s="68"/>
      <c r="AJ4141" s="68"/>
      <c r="AK4141" s="68"/>
    </row>
    <row r="4142" spans="1:37" ht="25.5" x14ac:dyDescent="0.25">
      <c r="A4142" s="31">
        <v>4135</v>
      </c>
      <c r="B4142" s="30" t="s">
        <v>17048</v>
      </c>
      <c r="C4142" s="31" t="s">
        <v>1848</v>
      </c>
      <c r="D4142" s="67" t="s">
        <v>87</v>
      </c>
      <c r="E4142" s="68" t="s">
        <v>7972</v>
      </c>
      <c r="F4142" s="31" t="s">
        <v>1849</v>
      </c>
      <c r="G4142" s="68" t="s">
        <v>51</v>
      </c>
      <c r="H4142" s="31"/>
      <c r="I4142" s="31" t="s">
        <v>17049</v>
      </c>
      <c r="J4142" s="31"/>
      <c r="K4142" s="31"/>
      <c r="L4142" s="31" t="s">
        <v>16826</v>
      </c>
      <c r="M4142" s="68" t="s">
        <v>2247</v>
      </c>
      <c r="N4142" s="68" t="s">
        <v>89</v>
      </c>
      <c r="O4142" s="69" t="s">
        <v>1976</v>
      </c>
      <c r="P4142" s="70" t="s">
        <v>1853</v>
      </c>
      <c r="Q4142" s="69"/>
      <c r="R4142" s="31"/>
      <c r="S4142" s="71" t="s">
        <v>17050</v>
      </c>
      <c r="T4142" s="72" t="s">
        <v>17051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68"/>
      <c r="AI4142" s="68"/>
      <c r="AJ4142" s="68"/>
      <c r="AK4142" s="68"/>
    </row>
    <row r="4143" spans="1:37" ht="25.5" x14ac:dyDescent="0.25">
      <c r="A4143" s="31">
        <v>4136</v>
      </c>
      <c r="B4143" s="30" t="s">
        <v>17052</v>
      </c>
      <c r="C4143" s="31" t="s">
        <v>1848</v>
      </c>
      <c r="D4143" s="67" t="s">
        <v>85</v>
      </c>
      <c r="E4143" s="68" t="s">
        <v>979</v>
      </c>
      <c r="F4143" s="31" t="s">
        <v>1849</v>
      </c>
      <c r="G4143" s="68" t="s">
        <v>51</v>
      </c>
      <c r="H4143" s="31"/>
      <c r="I4143" s="31" t="s">
        <v>17053</v>
      </c>
      <c r="J4143" s="31"/>
      <c r="K4143" s="31"/>
      <c r="L4143" s="31" t="s">
        <v>16826</v>
      </c>
      <c r="M4143" s="68" t="s">
        <v>2247</v>
      </c>
      <c r="N4143" s="68" t="s">
        <v>89</v>
      </c>
      <c r="O4143" s="69" t="s">
        <v>1976</v>
      </c>
      <c r="P4143" s="70" t="s">
        <v>1853</v>
      </c>
      <c r="Q4143" s="69"/>
      <c r="R4143" s="31"/>
      <c r="S4143" s="71" t="s">
        <v>17054</v>
      </c>
      <c r="T4143" s="72" t="s">
        <v>17055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68"/>
      <c r="AI4143" s="68"/>
      <c r="AJ4143" s="68"/>
      <c r="AK4143" s="68"/>
    </row>
    <row r="4144" spans="1:37" ht="25.5" x14ac:dyDescent="0.25">
      <c r="A4144" s="31">
        <v>4137</v>
      </c>
      <c r="B4144" s="30" t="s">
        <v>17056</v>
      </c>
      <c r="C4144" s="31" t="s">
        <v>1848</v>
      </c>
      <c r="D4144" s="67" t="s">
        <v>85</v>
      </c>
      <c r="E4144" s="68" t="s">
        <v>979</v>
      </c>
      <c r="F4144" s="31" t="s">
        <v>1849</v>
      </c>
      <c r="G4144" s="68" t="s">
        <v>51</v>
      </c>
      <c r="H4144" s="31"/>
      <c r="I4144" s="31" t="s">
        <v>17057</v>
      </c>
      <c r="J4144" s="31"/>
      <c r="K4144" s="31"/>
      <c r="L4144" s="31" t="s">
        <v>16826</v>
      </c>
      <c r="M4144" s="68" t="s">
        <v>2247</v>
      </c>
      <c r="N4144" s="68" t="s">
        <v>89</v>
      </c>
      <c r="O4144" s="69" t="s">
        <v>1976</v>
      </c>
      <c r="P4144" s="70" t="s">
        <v>1853</v>
      </c>
      <c r="Q4144" s="69"/>
      <c r="R4144" s="31"/>
      <c r="S4144" s="71" t="s">
        <v>17058</v>
      </c>
      <c r="T4144" s="72" t="s">
        <v>17059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68"/>
      <c r="AI4144" s="68"/>
      <c r="AJ4144" s="68"/>
      <c r="AK4144" s="68"/>
    </row>
    <row r="4145" spans="1:37" ht="25.5" x14ac:dyDescent="0.25">
      <c r="A4145" s="31">
        <v>4138</v>
      </c>
      <c r="B4145" s="30" t="s">
        <v>17060</v>
      </c>
      <c r="C4145" s="31" t="s">
        <v>1848</v>
      </c>
      <c r="D4145" s="67" t="s">
        <v>85</v>
      </c>
      <c r="E4145" s="68" t="s">
        <v>979</v>
      </c>
      <c r="F4145" s="31" t="s">
        <v>1849</v>
      </c>
      <c r="G4145" s="68" t="s">
        <v>51</v>
      </c>
      <c r="H4145" s="31"/>
      <c r="I4145" s="31" t="s">
        <v>17061</v>
      </c>
      <c r="J4145" s="31"/>
      <c r="K4145" s="31"/>
      <c r="L4145" s="31" t="s">
        <v>16826</v>
      </c>
      <c r="M4145" s="68" t="s">
        <v>2247</v>
      </c>
      <c r="N4145" s="68" t="s">
        <v>89</v>
      </c>
      <c r="O4145" s="69" t="s">
        <v>1976</v>
      </c>
      <c r="P4145" s="70" t="s">
        <v>1853</v>
      </c>
      <c r="Q4145" s="69"/>
      <c r="R4145" s="31"/>
      <c r="S4145" s="71" t="s">
        <v>17062</v>
      </c>
      <c r="T4145" s="72" t="s">
        <v>17063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68"/>
      <c r="AI4145" s="68"/>
      <c r="AJ4145" s="68"/>
      <c r="AK4145" s="68"/>
    </row>
    <row r="4146" spans="1:37" ht="25.5" x14ac:dyDescent="0.25">
      <c r="A4146" s="31">
        <v>4139</v>
      </c>
      <c r="B4146" s="30" t="s">
        <v>17064</v>
      </c>
      <c r="C4146" s="31" t="s">
        <v>1848</v>
      </c>
      <c r="D4146" s="67" t="s">
        <v>87</v>
      </c>
      <c r="E4146" s="68" t="s">
        <v>7972</v>
      </c>
      <c r="F4146" s="31" t="s">
        <v>1849</v>
      </c>
      <c r="G4146" s="68" t="s">
        <v>51</v>
      </c>
      <c r="H4146" s="31"/>
      <c r="I4146" s="31" t="s">
        <v>17065</v>
      </c>
      <c r="J4146" s="31"/>
      <c r="K4146" s="31"/>
      <c r="L4146" s="31" t="s">
        <v>16826</v>
      </c>
      <c r="M4146" s="68" t="s">
        <v>2247</v>
      </c>
      <c r="N4146" s="68" t="s">
        <v>89</v>
      </c>
      <c r="O4146" s="69" t="s">
        <v>1976</v>
      </c>
      <c r="P4146" s="70" t="s">
        <v>1853</v>
      </c>
      <c r="Q4146" s="69"/>
      <c r="R4146" s="31"/>
      <c r="S4146" s="71" t="s">
        <v>17066</v>
      </c>
      <c r="T4146" s="72" t="s">
        <v>17067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68"/>
      <c r="AI4146" s="68"/>
      <c r="AJ4146" s="68"/>
      <c r="AK4146" s="68"/>
    </row>
    <row r="4147" spans="1:37" ht="25.5" x14ac:dyDescent="0.25">
      <c r="A4147" s="31">
        <v>4140</v>
      </c>
      <c r="B4147" s="30" t="s">
        <v>17068</v>
      </c>
      <c r="C4147" s="31" t="s">
        <v>1848</v>
      </c>
      <c r="D4147" s="67" t="s">
        <v>87</v>
      </c>
      <c r="E4147" s="68" t="s">
        <v>7972</v>
      </c>
      <c r="F4147" s="31" t="s">
        <v>1849</v>
      </c>
      <c r="G4147" s="68" t="s">
        <v>51</v>
      </c>
      <c r="H4147" s="31"/>
      <c r="I4147" s="31" t="s">
        <v>17069</v>
      </c>
      <c r="J4147" s="31"/>
      <c r="K4147" s="31"/>
      <c r="L4147" s="31" t="s">
        <v>16826</v>
      </c>
      <c r="M4147" s="68" t="s">
        <v>2247</v>
      </c>
      <c r="N4147" s="68" t="s">
        <v>89</v>
      </c>
      <c r="O4147" s="69" t="s">
        <v>1976</v>
      </c>
      <c r="P4147" s="70" t="s">
        <v>1853</v>
      </c>
      <c r="Q4147" s="69"/>
      <c r="R4147" s="31"/>
      <c r="S4147" s="71" t="s">
        <v>17070</v>
      </c>
      <c r="T4147" s="72" t="s">
        <v>17071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68"/>
      <c r="AI4147" s="68"/>
      <c r="AJ4147" s="68"/>
      <c r="AK4147" s="68"/>
    </row>
    <row r="4148" spans="1:37" ht="25.5" x14ac:dyDescent="0.25">
      <c r="A4148" s="31">
        <v>4141</v>
      </c>
      <c r="B4148" s="30" t="s">
        <v>17072</v>
      </c>
      <c r="C4148" s="31" t="s">
        <v>1848</v>
      </c>
      <c r="D4148" s="67" t="s">
        <v>87</v>
      </c>
      <c r="E4148" s="68" t="s">
        <v>17073</v>
      </c>
      <c r="F4148" s="31" t="s">
        <v>1849</v>
      </c>
      <c r="G4148" s="68" t="s">
        <v>51</v>
      </c>
      <c r="H4148" s="31"/>
      <c r="I4148" s="31" t="s">
        <v>17074</v>
      </c>
      <c r="J4148" s="31"/>
      <c r="K4148" s="31"/>
      <c r="L4148" s="31" t="s">
        <v>16826</v>
      </c>
      <c r="M4148" s="68" t="s">
        <v>2247</v>
      </c>
      <c r="N4148" s="68" t="s">
        <v>89</v>
      </c>
      <c r="O4148" s="69" t="s">
        <v>1976</v>
      </c>
      <c r="P4148" s="70" t="s">
        <v>1853</v>
      </c>
      <c r="Q4148" s="69"/>
      <c r="R4148" s="31"/>
      <c r="S4148" s="71" t="s">
        <v>17075</v>
      </c>
      <c r="T4148" s="72" t="s">
        <v>17076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68"/>
      <c r="AI4148" s="68"/>
      <c r="AJ4148" s="68"/>
      <c r="AK4148" s="68"/>
    </row>
    <row r="4149" spans="1:37" ht="25.5" x14ac:dyDescent="0.25">
      <c r="A4149" s="31">
        <v>4142</v>
      </c>
      <c r="B4149" s="30" t="s">
        <v>17077</v>
      </c>
      <c r="C4149" s="31" t="s">
        <v>1848</v>
      </c>
      <c r="D4149" s="67" t="s">
        <v>87</v>
      </c>
      <c r="E4149" s="68" t="s">
        <v>17078</v>
      </c>
      <c r="F4149" s="31" t="s">
        <v>1849</v>
      </c>
      <c r="G4149" s="68" t="s">
        <v>51</v>
      </c>
      <c r="H4149" s="31"/>
      <c r="I4149" s="31" t="s">
        <v>17079</v>
      </c>
      <c r="J4149" s="31"/>
      <c r="K4149" s="31"/>
      <c r="L4149" s="31" t="s">
        <v>16826</v>
      </c>
      <c r="M4149" s="68" t="s">
        <v>2247</v>
      </c>
      <c r="N4149" s="68" t="s">
        <v>89</v>
      </c>
      <c r="O4149" s="69" t="s">
        <v>1976</v>
      </c>
      <c r="P4149" s="70" t="s">
        <v>1853</v>
      </c>
      <c r="Q4149" s="69"/>
      <c r="R4149" s="31"/>
      <c r="S4149" s="71" t="s">
        <v>17080</v>
      </c>
      <c r="T4149" s="72" t="s">
        <v>17081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68"/>
      <c r="AI4149" s="68"/>
      <c r="AJ4149" s="68"/>
      <c r="AK4149" s="68"/>
    </row>
    <row r="4150" spans="1:37" ht="25.5" x14ac:dyDescent="0.25">
      <c r="A4150" s="31">
        <v>4143</v>
      </c>
      <c r="B4150" s="30" t="s">
        <v>17082</v>
      </c>
      <c r="C4150" s="31" t="s">
        <v>1848</v>
      </c>
      <c r="D4150" s="67" t="s">
        <v>87</v>
      </c>
      <c r="E4150" s="68" t="s">
        <v>17078</v>
      </c>
      <c r="F4150" s="31" t="s">
        <v>1849</v>
      </c>
      <c r="G4150" s="68" t="s">
        <v>51</v>
      </c>
      <c r="H4150" s="31"/>
      <c r="I4150" s="31" t="s">
        <v>17083</v>
      </c>
      <c r="J4150" s="31"/>
      <c r="K4150" s="31"/>
      <c r="L4150" s="31" t="s">
        <v>16826</v>
      </c>
      <c r="M4150" s="68" t="s">
        <v>2247</v>
      </c>
      <c r="N4150" s="68" t="s">
        <v>89</v>
      </c>
      <c r="O4150" s="69" t="s">
        <v>1976</v>
      </c>
      <c r="P4150" s="70" t="s">
        <v>1853</v>
      </c>
      <c r="Q4150" s="69"/>
      <c r="R4150" s="31"/>
      <c r="S4150" s="71" t="s">
        <v>17084</v>
      </c>
      <c r="T4150" s="72" t="s">
        <v>17085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68"/>
      <c r="AI4150" s="68"/>
      <c r="AJ4150" s="68"/>
      <c r="AK4150" s="68"/>
    </row>
    <row r="4151" spans="1:37" ht="25.5" x14ac:dyDescent="0.25">
      <c r="A4151" s="31">
        <v>4144</v>
      </c>
      <c r="B4151" s="30" t="s">
        <v>17086</v>
      </c>
      <c r="C4151" s="31" t="s">
        <v>1848</v>
      </c>
      <c r="D4151" s="67" t="s">
        <v>85</v>
      </c>
      <c r="E4151" s="68" t="s">
        <v>979</v>
      </c>
      <c r="F4151" s="31" t="s">
        <v>1849</v>
      </c>
      <c r="G4151" s="68" t="s">
        <v>51</v>
      </c>
      <c r="H4151" s="31"/>
      <c r="I4151" s="31" t="s">
        <v>17087</v>
      </c>
      <c r="J4151" s="31"/>
      <c r="K4151" s="31"/>
      <c r="L4151" s="31" t="s">
        <v>16826</v>
      </c>
      <c r="M4151" s="68" t="s">
        <v>2247</v>
      </c>
      <c r="N4151" s="68" t="s">
        <v>89</v>
      </c>
      <c r="O4151" s="69" t="s">
        <v>1976</v>
      </c>
      <c r="P4151" s="70" t="s">
        <v>1853</v>
      </c>
      <c r="Q4151" s="69"/>
      <c r="R4151" s="31"/>
      <c r="S4151" s="71" t="s">
        <v>17088</v>
      </c>
      <c r="T4151" s="72" t="s">
        <v>17089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68"/>
      <c r="AI4151" s="68"/>
      <c r="AJ4151" s="68"/>
      <c r="AK4151" s="68"/>
    </row>
    <row r="4152" spans="1:37" ht="25.5" x14ac:dyDescent="0.25">
      <c r="A4152" s="31">
        <v>4145</v>
      </c>
      <c r="B4152" s="30" t="s">
        <v>17090</v>
      </c>
      <c r="C4152" s="31" t="s">
        <v>1848</v>
      </c>
      <c r="D4152" s="67" t="s">
        <v>87</v>
      </c>
      <c r="E4152" s="68" t="s">
        <v>17078</v>
      </c>
      <c r="F4152" s="31" t="s">
        <v>1849</v>
      </c>
      <c r="G4152" s="68" t="s">
        <v>51</v>
      </c>
      <c r="H4152" s="31"/>
      <c r="I4152" s="31" t="s">
        <v>17091</v>
      </c>
      <c r="J4152" s="31"/>
      <c r="K4152" s="31"/>
      <c r="L4152" s="31" t="s">
        <v>16826</v>
      </c>
      <c r="M4152" s="68" t="s">
        <v>2247</v>
      </c>
      <c r="N4152" s="68" t="s">
        <v>89</v>
      </c>
      <c r="O4152" s="69" t="s">
        <v>1976</v>
      </c>
      <c r="P4152" s="70" t="s">
        <v>1853</v>
      </c>
      <c r="Q4152" s="69"/>
      <c r="R4152" s="31"/>
      <c r="S4152" s="71" t="s">
        <v>17092</v>
      </c>
      <c r="T4152" s="72" t="s">
        <v>17093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68"/>
      <c r="AI4152" s="68"/>
      <c r="AJ4152" s="68"/>
      <c r="AK4152" s="68"/>
    </row>
    <row r="4153" spans="1:37" ht="25.5" x14ac:dyDescent="0.25">
      <c r="A4153" s="31">
        <v>4146</v>
      </c>
      <c r="B4153" s="30" t="s">
        <v>17094</v>
      </c>
      <c r="C4153" s="31" t="s">
        <v>1848</v>
      </c>
      <c r="D4153" s="67" t="s">
        <v>85</v>
      </c>
      <c r="E4153" s="68" t="s">
        <v>979</v>
      </c>
      <c r="F4153" s="31" t="s">
        <v>1849</v>
      </c>
      <c r="G4153" s="68" t="s">
        <v>51</v>
      </c>
      <c r="H4153" s="31"/>
      <c r="I4153" s="31" t="s">
        <v>17095</v>
      </c>
      <c r="J4153" s="31"/>
      <c r="K4153" s="31"/>
      <c r="L4153" s="31" t="s">
        <v>16826</v>
      </c>
      <c r="M4153" s="68" t="s">
        <v>2247</v>
      </c>
      <c r="N4153" s="68" t="s">
        <v>89</v>
      </c>
      <c r="O4153" s="69" t="s">
        <v>1976</v>
      </c>
      <c r="P4153" s="70" t="s">
        <v>1853</v>
      </c>
      <c r="Q4153" s="69"/>
      <c r="R4153" s="31"/>
      <c r="S4153" s="71" t="s">
        <v>17096</v>
      </c>
      <c r="T4153" s="72" t="s">
        <v>17097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68"/>
      <c r="AI4153" s="68"/>
      <c r="AJ4153" s="68"/>
      <c r="AK4153" s="68"/>
    </row>
    <row r="4154" spans="1:37" ht="25.5" x14ac:dyDescent="0.25">
      <c r="A4154" s="31">
        <v>4147</v>
      </c>
      <c r="B4154" s="30" t="s">
        <v>17098</v>
      </c>
      <c r="C4154" s="31" t="s">
        <v>1848</v>
      </c>
      <c r="D4154" s="67" t="s">
        <v>87</v>
      </c>
      <c r="E4154" s="68" t="s">
        <v>16950</v>
      </c>
      <c r="F4154" s="31" t="s">
        <v>1849</v>
      </c>
      <c r="G4154" s="68" t="s">
        <v>51</v>
      </c>
      <c r="H4154" s="31"/>
      <c r="I4154" s="31" t="s">
        <v>17099</v>
      </c>
      <c r="J4154" s="31"/>
      <c r="K4154" s="31"/>
      <c r="L4154" s="31" t="s">
        <v>16826</v>
      </c>
      <c r="M4154" s="68" t="s">
        <v>2247</v>
      </c>
      <c r="N4154" s="68" t="s">
        <v>89</v>
      </c>
      <c r="O4154" s="69" t="s">
        <v>1976</v>
      </c>
      <c r="P4154" s="70" t="s">
        <v>1853</v>
      </c>
      <c r="Q4154" s="69"/>
      <c r="R4154" s="31"/>
      <c r="S4154" s="71" t="s">
        <v>17100</v>
      </c>
      <c r="T4154" s="72" t="s">
        <v>17101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68"/>
      <c r="AI4154" s="68"/>
      <c r="AJ4154" s="68"/>
      <c r="AK4154" s="68"/>
    </row>
    <row r="4155" spans="1:37" ht="25.5" x14ac:dyDescent="0.25">
      <c r="A4155" s="31">
        <v>4148</v>
      </c>
      <c r="B4155" s="30" t="s">
        <v>17102</v>
      </c>
      <c r="C4155" s="31" t="s">
        <v>1848</v>
      </c>
      <c r="D4155" s="67" t="s">
        <v>87</v>
      </c>
      <c r="E4155" s="68" t="s">
        <v>16950</v>
      </c>
      <c r="F4155" s="31" t="s">
        <v>1849</v>
      </c>
      <c r="G4155" s="68" t="s">
        <v>51</v>
      </c>
      <c r="H4155" s="31"/>
      <c r="I4155" s="31" t="s">
        <v>17103</v>
      </c>
      <c r="J4155" s="31"/>
      <c r="K4155" s="31"/>
      <c r="L4155" s="31" t="s">
        <v>16826</v>
      </c>
      <c r="M4155" s="68" t="s">
        <v>2247</v>
      </c>
      <c r="N4155" s="68" t="s">
        <v>89</v>
      </c>
      <c r="O4155" s="69" t="s">
        <v>1976</v>
      </c>
      <c r="P4155" s="70" t="s">
        <v>1853</v>
      </c>
      <c r="Q4155" s="69"/>
      <c r="R4155" s="31"/>
      <c r="S4155" s="71" t="s">
        <v>17104</v>
      </c>
      <c r="T4155" s="72" t="s">
        <v>17105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68"/>
      <c r="AI4155" s="68"/>
      <c r="AJ4155" s="68"/>
      <c r="AK4155" s="68"/>
    </row>
    <row r="4156" spans="1:37" ht="25.5" x14ac:dyDescent="0.25">
      <c r="A4156" s="31">
        <v>4149</v>
      </c>
      <c r="B4156" s="30" t="s">
        <v>17106</v>
      </c>
      <c r="C4156" s="31" t="s">
        <v>1848</v>
      </c>
      <c r="D4156" s="67" t="s">
        <v>87</v>
      </c>
      <c r="E4156" s="68" t="s">
        <v>16950</v>
      </c>
      <c r="F4156" s="31" t="s">
        <v>1849</v>
      </c>
      <c r="G4156" s="68" t="s">
        <v>51</v>
      </c>
      <c r="H4156" s="31"/>
      <c r="I4156" s="31" t="s">
        <v>17107</v>
      </c>
      <c r="J4156" s="31"/>
      <c r="K4156" s="31"/>
      <c r="L4156" s="31" t="s">
        <v>16826</v>
      </c>
      <c r="M4156" s="68" t="s">
        <v>2247</v>
      </c>
      <c r="N4156" s="68" t="s">
        <v>89</v>
      </c>
      <c r="O4156" s="69" t="s">
        <v>1976</v>
      </c>
      <c r="P4156" s="70" t="s">
        <v>1853</v>
      </c>
      <c r="Q4156" s="69"/>
      <c r="R4156" s="31"/>
      <c r="S4156" s="71" t="s">
        <v>17108</v>
      </c>
      <c r="T4156" s="72" t="s">
        <v>17109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68"/>
      <c r="AI4156" s="68"/>
      <c r="AJ4156" s="68"/>
      <c r="AK4156" s="68"/>
    </row>
    <row r="4157" spans="1:37" ht="25.5" x14ac:dyDescent="0.25">
      <c r="A4157" s="31">
        <v>4150</v>
      </c>
      <c r="B4157" s="30" t="s">
        <v>17110</v>
      </c>
      <c r="C4157" s="31" t="s">
        <v>1848</v>
      </c>
      <c r="D4157" s="67" t="s">
        <v>85</v>
      </c>
      <c r="E4157" s="68" t="s">
        <v>979</v>
      </c>
      <c r="F4157" s="31" t="s">
        <v>1849</v>
      </c>
      <c r="G4157" s="68" t="s">
        <v>51</v>
      </c>
      <c r="H4157" s="31"/>
      <c r="I4157" s="31" t="s">
        <v>17111</v>
      </c>
      <c r="J4157" s="31"/>
      <c r="K4157" s="31"/>
      <c r="L4157" s="31" t="s">
        <v>16826</v>
      </c>
      <c r="M4157" s="68" t="s">
        <v>2247</v>
      </c>
      <c r="N4157" s="68" t="s">
        <v>89</v>
      </c>
      <c r="O4157" s="69" t="s">
        <v>1976</v>
      </c>
      <c r="P4157" s="70" t="s">
        <v>1853</v>
      </c>
      <c r="Q4157" s="69"/>
      <c r="R4157" s="31"/>
      <c r="S4157" s="71" t="s">
        <v>17112</v>
      </c>
      <c r="T4157" s="72" t="s">
        <v>17113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68"/>
      <c r="AI4157" s="68"/>
      <c r="AJ4157" s="68"/>
      <c r="AK4157" s="68"/>
    </row>
    <row r="4158" spans="1:37" ht="25.5" x14ac:dyDescent="0.25">
      <c r="A4158" s="31">
        <v>4151</v>
      </c>
      <c r="B4158" s="30" t="s">
        <v>17114</v>
      </c>
      <c r="C4158" s="31" t="s">
        <v>1848</v>
      </c>
      <c r="D4158" s="67" t="s">
        <v>87</v>
      </c>
      <c r="E4158" s="68" t="s">
        <v>17115</v>
      </c>
      <c r="F4158" s="31" t="s">
        <v>1849</v>
      </c>
      <c r="G4158" s="68" t="s">
        <v>51</v>
      </c>
      <c r="H4158" s="31"/>
      <c r="I4158" s="31" t="s">
        <v>17116</v>
      </c>
      <c r="J4158" s="31"/>
      <c r="K4158" s="31"/>
      <c r="L4158" s="31" t="s">
        <v>16826</v>
      </c>
      <c r="M4158" s="68" t="s">
        <v>2247</v>
      </c>
      <c r="N4158" s="68" t="s">
        <v>89</v>
      </c>
      <c r="O4158" s="69" t="s">
        <v>1976</v>
      </c>
      <c r="P4158" s="70" t="s">
        <v>1853</v>
      </c>
      <c r="Q4158" s="69"/>
      <c r="R4158" s="31"/>
      <c r="S4158" s="71" t="s">
        <v>17117</v>
      </c>
      <c r="T4158" s="72" t="s">
        <v>17118</v>
      </c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68"/>
      <c r="AI4158" s="68"/>
      <c r="AJ4158" s="68"/>
      <c r="AK4158" s="68"/>
    </row>
    <row r="4159" spans="1:37" ht="25.5" x14ac:dyDescent="0.25">
      <c r="A4159" s="31">
        <v>4152</v>
      </c>
      <c r="B4159" s="30" t="s">
        <v>17119</v>
      </c>
      <c r="C4159" s="31" t="s">
        <v>1848</v>
      </c>
      <c r="D4159" s="67" t="s">
        <v>87</v>
      </c>
      <c r="E4159" s="68" t="s">
        <v>17115</v>
      </c>
      <c r="F4159" s="31" t="s">
        <v>1849</v>
      </c>
      <c r="G4159" s="68" t="s">
        <v>51</v>
      </c>
      <c r="H4159" s="31"/>
      <c r="I4159" s="31" t="s">
        <v>17120</v>
      </c>
      <c r="J4159" s="31"/>
      <c r="K4159" s="31"/>
      <c r="L4159" s="31" t="s">
        <v>16826</v>
      </c>
      <c r="M4159" s="68" t="s">
        <v>2247</v>
      </c>
      <c r="N4159" s="68" t="s">
        <v>89</v>
      </c>
      <c r="O4159" s="69" t="s">
        <v>1976</v>
      </c>
      <c r="P4159" s="69" t="s">
        <v>1853</v>
      </c>
      <c r="Q4159" s="69"/>
      <c r="R4159" s="31"/>
      <c r="S4159" s="71" t="s">
        <v>17121</v>
      </c>
      <c r="T4159" s="72" t="s">
        <v>17122</v>
      </c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68"/>
      <c r="AI4159" s="68"/>
      <c r="AJ4159" s="68"/>
      <c r="AK4159" s="68"/>
    </row>
    <row r="4160" spans="1:37" ht="25.5" x14ac:dyDescent="0.25">
      <c r="A4160" s="31">
        <v>4153</v>
      </c>
      <c r="B4160" s="30" t="s">
        <v>17123</v>
      </c>
      <c r="C4160" s="31" t="s">
        <v>1848</v>
      </c>
      <c r="D4160" s="67" t="s">
        <v>87</v>
      </c>
      <c r="E4160" s="68" t="s">
        <v>7972</v>
      </c>
      <c r="F4160" s="31" t="s">
        <v>1849</v>
      </c>
      <c r="G4160" s="68" t="s">
        <v>51</v>
      </c>
      <c r="H4160" s="31"/>
      <c r="I4160" s="31" t="s">
        <v>17124</v>
      </c>
      <c r="J4160" s="31"/>
      <c r="K4160" s="31"/>
      <c r="L4160" s="31" t="s">
        <v>16826</v>
      </c>
      <c r="M4160" s="68" t="s">
        <v>2247</v>
      </c>
      <c r="N4160" s="68" t="s">
        <v>89</v>
      </c>
      <c r="O4160" s="69" t="s">
        <v>1976</v>
      </c>
      <c r="P4160" s="69" t="s">
        <v>1853</v>
      </c>
      <c r="Q4160" s="69"/>
      <c r="R4160" s="31"/>
      <c r="S4160" s="71" t="s">
        <v>17125</v>
      </c>
      <c r="T4160" s="72" t="s">
        <v>17126</v>
      </c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68"/>
      <c r="AI4160" s="68"/>
      <c r="AJ4160" s="68"/>
      <c r="AK4160" s="68"/>
    </row>
    <row r="4161" spans="1:37" ht="25.5" x14ac:dyDescent="0.25">
      <c r="A4161" s="31">
        <v>4154</v>
      </c>
      <c r="B4161" s="30" t="s">
        <v>17127</v>
      </c>
      <c r="C4161" s="31" t="s">
        <v>1848</v>
      </c>
      <c r="D4161" s="67" t="s">
        <v>87</v>
      </c>
      <c r="E4161" s="68" t="s">
        <v>7972</v>
      </c>
      <c r="F4161" s="31" t="s">
        <v>1849</v>
      </c>
      <c r="G4161" s="68" t="s">
        <v>51</v>
      </c>
      <c r="H4161" s="31"/>
      <c r="I4161" s="31" t="s">
        <v>17128</v>
      </c>
      <c r="J4161" s="31"/>
      <c r="K4161" s="31"/>
      <c r="L4161" s="31" t="s">
        <v>16826</v>
      </c>
      <c r="M4161" s="68" t="s">
        <v>2247</v>
      </c>
      <c r="N4161" s="68" t="s">
        <v>89</v>
      </c>
      <c r="O4161" s="69" t="s">
        <v>1976</v>
      </c>
      <c r="P4161" s="69" t="s">
        <v>1853</v>
      </c>
      <c r="Q4161" s="69"/>
      <c r="R4161" s="31"/>
      <c r="S4161" s="71" t="s">
        <v>17129</v>
      </c>
      <c r="T4161" s="72" t="s">
        <v>17130</v>
      </c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68"/>
      <c r="AI4161" s="68"/>
      <c r="AJ4161" s="68"/>
      <c r="AK4161" s="68"/>
    </row>
    <row r="4162" spans="1:37" ht="25.5" x14ac:dyDescent="0.25">
      <c r="A4162" s="31">
        <v>4155</v>
      </c>
      <c r="B4162" s="30" t="s">
        <v>17131</v>
      </c>
      <c r="C4162" s="31" t="s">
        <v>1848</v>
      </c>
      <c r="D4162" s="67" t="s">
        <v>87</v>
      </c>
      <c r="E4162" s="68" t="s">
        <v>16824</v>
      </c>
      <c r="F4162" s="31" t="s">
        <v>1849</v>
      </c>
      <c r="G4162" s="68" t="s">
        <v>51</v>
      </c>
      <c r="H4162" s="31"/>
      <c r="I4162" s="31" t="s">
        <v>17132</v>
      </c>
      <c r="J4162" s="31"/>
      <c r="K4162" s="31"/>
      <c r="L4162" s="31" t="s">
        <v>16826</v>
      </c>
      <c r="M4162" s="68" t="s">
        <v>2247</v>
      </c>
      <c r="N4162" s="68" t="s">
        <v>89</v>
      </c>
      <c r="O4162" s="69" t="s">
        <v>1976</v>
      </c>
      <c r="P4162" s="69" t="s">
        <v>1853</v>
      </c>
      <c r="Q4162" s="69"/>
      <c r="R4162" s="31"/>
      <c r="S4162" s="71" t="s">
        <v>17133</v>
      </c>
      <c r="T4162" s="72" t="s">
        <v>17134</v>
      </c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68"/>
      <c r="AI4162" s="68"/>
      <c r="AJ4162" s="68"/>
      <c r="AK4162" s="68"/>
    </row>
    <row r="4163" spans="1:37" ht="25.5" x14ac:dyDescent="0.25">
      <c r="A4163" s="31">
        <v>4156</v>
      </c>
      <c r="B4163" s="30" t="s">
        <v>17135</v>
      </c>
      <c r="C4163" s="31" t="s">
        <v>1848</v>
      </c>
      <c r="D4163" s="67" t="s">
        <v>87</v>
      </c>
      <c r="E4163" s="68" t="s">
        <v>6103</v>
      </c>
      <c r="F4163" s="31" t="s">
        <v>1849</v>
      </c>
      <c r="G4163" s="68" t="s">
        <v>51</v>
      </c>
      <c r="H4163" s="31"/>
      <c r="I4163" s="31" t="s">
        <v>17136</v>
      </c>
      <c r="J4163" s="31"/>
      <c r="K4163" s="31"/>
      <c r="L4163" s="31" t="s">
        <v>16826</v>
      </c>
      <c r="M4163" s="68" t="s">
        <v>2247</v>
      </c>
      <c r="N4163" s="68" t="s">
        <v>89</v>
      </c>
      <c r="O4163" s="69" t="s">
        <v>1976</v>
      </c>
      <c r="P4163" s="69" t="s">
        <v>1853</v>
      </c>
      <c r="Q4163" s="69"/>
      <c r="R4163" s="31"/>
      <c r="S4163" s="71" t="s">
        <v>17137</v>
      </c>
      <c r="T4163" s="72" t="s">
        <v>17138</v>
      </c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68"/>
      <c r="AI4163" s="68"/>
      <c r="AJ4163" s="68"/>
      <c r="AK4163" s="68"/>
    </row>
    <row r="4164" spans="1:37" ht="25.5" x14ac:dyDescent="0.25">
      <c r="A4164" s="31">
        <v>4157</v>
      </c>
      <c r="B4164" s="30" t="s">
        <v>17139</v>
      </c>
      <c r="C4164" s="31" t="s">
        <v>1848</v>
      </c>
      <c r="D4164" s="67" t="s">
        <v>85</v>
      </c>
      <c r="E4164" s="68" t="s">
        <v>979</v>
      </c>
      <c r="F4164" s="31" t="s">
        <v>1849</v>
      </c>
      <c r="G4164" s="68" t="s">
        <v>51</v>
      </c>
      <c r="H4164" s="31"/>
      <c r="I4164" s="31" t="s">
        <v>17140</v>
      </c>
      <c r="J4164" s="31"/>
      <c r="K4164" s="31"/>
      <c r="L4164" s="31" t="s">
        <v>17141</v>
      </c>
      <c r="M4164" s="68" t="s">
        <v>2247</v>
      </c>
      <c r="N4164" s="68" t="s">
        <v>89</v>
      </c>
      <c r="O4164" s="69" t="s">
        <v>1976</v>
      </c>
      <c r="P4164" s="69" t="s">
        <v>1853</v>
      </c>
      <c r="Q4164" s="69"/>
      <c r="R4164" s="31"/>
      <c r="S4164" s="71" t="s">
        <v>17142</v>
      </c>
      <c r="T4164" s="72" t="s">
        <v>17143</v>
      </c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68"/>
      <c r="AI4164" s="68"/>
      <c r="AJ4164" s="68"/>
      <c r="AK4164" s="68"/>
    </row>
    <row r="4165" spans="1:37" ht="25.5" x14ac:dyDescent="0.25">
      <c r="A4165" s="31">
        <v>4158</v>
      </c>
      <c r="B4165" s="30" t="s">
        <v>17144</v>
      </c>
      <c r="C4165" s="31" t="s">
        <v>1848</v>
      </c>
      <c r="D4165" s="67" t="s">
        <v>85</v>
      </c>
      <c r="E4165" s="68" t="s">
        <v>979</v>
      </c>
      <c r="F4165" s="31" t="s">
        <v>1849</v>
      </c>
      <c r="G4165" s="68" t="s">
        <v>51</v>
      </c>
      <c r="H4165" s="31"/>
      <c r="I4165" s="31" t="s">
        <v>17145</v>
      </c>
      <c r="J4165" s="31"/>
      <c r="K4165" s="31"/>
      <c r="L4165" s="31" t="s">
        <v>16826</v>
      </c>
      <c r="M4165" s="68" t="s">
        <v>2247</v>
      </c>
      <c r="N4165" s="68" t="s">
        <v>89</v>
      </c>
      <c r="O4165" s="69" t="s">
        <v>1976</v>
      </c>
      <c r="P4165" s="69" t="s">
        <v>1853</v>
      </c>
      <c r="Q4165" s="69"/>
      <c r="R4165" s="31"/>
      <c r="S4165" s="71" t="s">
        <v>17146</v>
      </c>
      <c r="T4165" s="72" t="s">
        <v>17147</v>
      </c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68"/>
      <c r="AI4165" s="68"/>
      <c r="AJ4165" s="68"/>
      <c r="AK4165" s="68"/>
    </row>
    <row r="4166" spans="1:37" ht="25.5" x14ac:dyDescent="0.25">
      <c r="A4166" s="31">
        <v>4159</v>
      </c>
      <c r="B4166" s="30" t="s">
        <v>17148</v>
      </c>
      <c r="C4166" s="31" t="s">
        <v>1848</v>
      </c>
      <c r="D4166" s="67" t="s">
        <v>87</v>
      </c>
      <c r="E4166" s="68" t="s">
        <v>16824</v>
      </c>
      <c r="F4166" s="31" t="s">
        <v>1849</v>
      </c>
      <c r="G4166" s="68" t="s">
        <v>51</v>
      </c>
      <c r="H4166" s="31"/>
      <c r="I4166" s="31" t="s">
        <v>17149</v>
      </c>
      <c r="J4166" s="31"/>
      <c r="K4166" s="31"/>
      <c r="L4166" s="31" t="s">
        <v>16826</v>
      </c>
      <c r="M4166" s="68" t="s">
        <v>2247</v>
      </c>
      <c r="N4166" s="68" t="s">
        <v>89</v>
      </c>
      <c r="O4166" s="69" t="s">
        <v>1976</v>
      </c>
      <c r="P4166" s="69" t="s">
        <v>1853</v>
      </c>
      <c r="Q4166" s="69"/>
      <c r="R4166" s="31"/>
      <c r="S4166" s="71" t="s">
        <v>17150</v>
      </c>
      <c r="T4166" s="72" t="s">
        <v>17151</v>
      </c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68"/>
      <c r="AI4166" s="68"/>
      <c r="AJ4166" s="68"/>
      <c r="AK4166" s="68"/>
    </row>
    <row r="4167" spans="1:37" ht="25.5" x14ac:dyDescent="0.25">
      <c r="A4167" s="31">
        <v>4160</v>
      </c>
      <c r="B4167" s="30" t="s">
        <v>17152</v>
      </c>
      <c r="C4167" s="31" t="s">
        <v>1848</v>
      </c>
      <c r="D4167" s="67" t="s">
        <v>85</v>
      </c>
      <c r="E4167" s="68" t="s">
        <v>979</v>
      </c>
      <c r="F4167" s="31" t="s">
        <v>1849</v>
      </c>
      <c r="G4167" s="68" t="s">
        <v>51</v>
      </c>
      <c r="H4167" s="31" t="s">
        <v>5545</v>
      </c>
      <c r="I4167" s="31" t="s">
        <v>17153</v>
      </c>
      <c r="J4167" s="31"/>
      <c r="K4167" s="31"/>
      <c r="L4167" s="31" t="s">
        <v>16826</v>
      </c>
      <c r="M4167" s="68" t="s">
        <v>2247</v>
      </c>
      <c r="N4167" s="68" t="s">
        <v>89</v>
      </c>
      <c r="O4167" s="69" t="s">
        <v>1976</v>
      </c>
      <c r="P4167" s="69" t="s">
        <v>1853</v>
      </c>
      <c r="Q4167" s="69"/>
      <c r="R4167" s="31"/>
      <c r="S4167" s="71" t="s">
        <v>17154</v>
      </c>
      <c r="T4167" s="72" t="s">
        <v>17155</v>
      </c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68"/>
      <c r="AI4167" s="68"/>
      <c r="AJ4167" s="68"/>
      <c r="AK4167" s="68"/>
    </row>
    <row r="4168" spans="1:37" ht="25.5" x14ac:dyDescent="0.25">
      <c r="A4168" s="31">
        <v>4161</v>
      </c>
      <c r="B4168" s="30" t="s">
        <v>17156</v>
      </c>
      <c r="C4168" s="31" t="s">
        <v>1848</v>
      </c>
      <c r="D4168" s="67" t="s">
        <v>85</v>
      </c>
      <c r="E4168" s="68" t="s">
        <v>979</v>
      </c>
      <c r="F4168" s="31" t="s">
        <v>1849</v>
      </c>
      <c r="G4168" s="68" t="s">
        <v>51</v>
      </c>
      <c r="H4168" s="31"/>
      <c r="I4168" s="31" t="s">
        <v>17157</v>
      </c>
      <c r="J4168" s="31"/>
      <c r="K4168" s="31"/>
      <c r="L4168" s="31" t="s">
        <v>11861</v>
      </c>
      <c r="M4168" s="68" t="s">
        <v>14305</v>
      </c>
      <c r="N4168" s="68" t="s">
        <v>89</v>
      </c>
      <c r="O4168" s="69" t="s">
        <v>1976</v>
      </c>
      <c r="P4168" s="69" t="s">
        <v>1853</v>
      </c>
      <c r="Q4168" s="69"/>
      <c r="R4168" s="31"/>
      <c r="S4168" s="71" t="s">
        <v>17158</v>
      </c>
      <c r="T4168" s="72" t="s">
        <v>17159</v>
      </c>
      <c r="U4168" s="31" t="s">
        <v>2</v>
      </c>
      <c r="V4168" s="31" t="s">
        <v>1856</v>
      </c>
      <c r="W4168" s="31"/>
      <c r="X4168" s="31" t="s">
        <v>2</v>
      </c>
      <c r="Y4168" s="31"/>
      <c r="Z4168" s="31"/>
      <c r="AA4168" s="31" t="s">
        <v>2</v>
      </c>
      <c r="AB4168" s="31"/>
      <c r="AC4168" s="31"/>
      <c r="AD4168" s="31"/>
      <c r="AE4168" s="31"/>
      <c r="AF4168" s="31"/>
      <c r="AG4168" s="31"/>
      <c r="AH4168" s="68"/>
      <c r="AI4168" s="68"/>
      <c r="AJ4168" s="68"/>
      <c r="AK4168" s="68"/>
    </row>
    <row r="4169" spans="1:37" ht="25.5" x14ac:dyDescent="0.25">
      <c r="A4169" s="31">
        <v>4162</v>
      </c>
      <c r="B4169" s="30" t="s">
        <v>17160</v>
      </c>
      <c r="C4169" s="31" t="s">
        <v>1848</v>
      </c>
      <c r="D4169" s="67" t="s">
        <v>85</v>
      </c>
      <c r="E4169" s="68" t="s">
        <v>979</v>
      </c>
      <c r="F4169" s="31" t="s">
        <v>1849</v>
      </c>
      <c r="G4169" s="68" t="s">
        <v>51</v>
      </c>
      <c r="H4169" s="31"/>
      <c r="I4169" s="31" t="s">
        <v>17161</v>
      </c>
      <c r="J4169" s="31"/>
      <c r="K4169" s="31"/>
      <c r="L4169" s="31" t="s">
        <v>11861</v>
      </c>
      <c r="M4169" s="68" t="s">
        <v>14305</v>
      </c>
      <c r="N4169" s="68" t="s">
        <v>89</v>
      </c>
      <c r="O4169" s="69" t="s">
        <v>1976</v>
      </c>
      <c r="P4169" s="69" t="s">
        <v>1853</v>
      </c>
      <c r="Q4169" s="69"/>
      <c r="R4169" s="31"/>
      <c r="S4169" s="71" t="s">
        <v>17162</v>
      </c>
      <c r="T4169" s="72" t="s">
        <v>17163</v>
      </c>
      <c r="U4169" s="31" t="s">
        <v>2</v>
      </c>
      <c r="V4169" s="31" t="s">
        <v>1856</v>
      </c>
      <c r="W4169" s="31" t="s">
        <v>2</v>
      </c>
      <c r="X4169" s="31" t="s">
        <v>2</v>
      </c>
      <c r="Y4169" s="31" t="s">
        <v>2</v>
      </c>
      <c r="Z4169" s="31"/>
      <c r="AA4169" s="31" t="s">
        <v>2</v>
      </c>
      <c r="AB4169" s="31"/>
      <c r="AC4169" s="31" t="s">
        <v>2</v>
      </c>
      <c r="AD4169" s="31"/>
      <c r="AE4169" s="31"/>
      <c r="AF4169" s="31" t="s">
        <v>2</v>
      </c>
      <c r="AG4169" s="31"/>
      <c r="AH4169" s="68"/>
      <c r="AI4169" s="68"/>
      <c r="AJ4169" s="68"/>
      <c r="AK4169" s="68"/>
    </row>
    <row r="4170" spans="1:37" ht="25.5" x14ac:dyDescent="0.25">
      <c r="A4170" s="31">
        <v>4163</v>
      </c>
      <c r="B4170" s="30" t="s">
        <v>17164</v>
      </c>
      <c r="C4170" s="31" t="s">
        <v>1848</v>
      </c>
      <c r="D4170" s="67" t="s">
        <v>85</v>
      </c>
      <c r="E4170" s="68" t="s">
        <v>979</v>
      </c>
      <c r="F4170" s="31" t="s">
        <v>1849</v>
      </c>
      <c r="G4170" s="68" t="s">
        <v>51</v>
      </c>
      <c r="H4170" s="31"/>
      <c r="I4170" s="31" t="s">
        <v>17165</v>
      </c>
      <c r="J4170" s="31"/>
      <c r="K4170" s="31"/>
      <c r="L4170" s="31" t="s">
        <v>11861</v>
      </c>
      <c r="M4170" s="68" t="s">
        <v>14305</v>
      </c>
      <c r="N4170" s="68" t="s">
        <v>89</v>
      </c>
      <c r="O4170" s="69" t="s">
        <v>1976</v>
      </c>
      <c r="P4170" s="69" t="s">
        <v>1853</v>
      </c>
      <c r="Q4170" s="69"/>
      <c r="R4170" s="31"/>
      <c r="S4170" s="71" t="s">
        <v>17166</v>
      </c>
      <c r="T4170" s="72" t="s">
        <v>17167</v>
      </c>
      <c r="U4170" s="31" t="s">
        <v>2</v>
      </c>
      <c r="V4170" s="31" t="s">
        <v>1856</v>
      </c>
      <c r="W4170" s="31" t="s">
        <v>2</v>
      </c>
      <c r="X4170" s="31" t="s">
        <v>2</v>
      </c>
      <c r="Y4170" s="31" t="s">
        <v>2</v>
      </c>
      <c r="Z4170" s="31"/>
      <c r="AA4170" s="31"/>
      <c r="AB4170" s="31"/>
      <c r="AC4170" s="31" t="s">
        <v>2</v>
      </c>
      <c r="AD4170" s="31"/>
      <c r="AE4170" s="31"/>
      <c r="AF4170" s="31" t="s">
        <v>2</v>
      </c>
      <c r="AG4170" s="31"/>
      <c r="AH4170" s="68"/>
      <c r="AI4170" s="68"/>
      <c r="AJ4170" s="68"/>
      <c r="AK4170" s="68"/>
    </row>
    <row r="4171" spans="1:37" ht="25.5" x14ac:dyDescent="0.25">
      <c r="A4171" s="31">
        <v>4164</v>
      </c>
      <c r="B4171" s="30" t="s">
        <v>17168</v>
      </c>
      <c r="C4171" s="31" t="s">
        <v>1848</v>
      </c>
      <c r="D4171" s="67" t="s">
        <v>85</v>
      </c>
      <c r="E4171" s="68" t="s">
        <v>979</v>
      </c>
      <c r="F4171" s="31" t="s">
        <v>1849</v>
      </c>
      <c r="G4171" s="68" t="s">
        <v>51</v>
      </c>
      <c r="H4171" s="31" t="s">
        <v>17169</v>
      </c>
      <c r="I4171" s="31" t="s">
        <v>17170</v>
      </c>
      <c r="J4171" s="31"/>
      <c r="K4171" s="31"/>
      <c r="L4171" s="31" t="s">
        <v>11861</v>
      </c>
      <c r="M4171" s="68" t="s">
        <v>14305</v>
      </c>
      <c r="N4171" s="68" t="s">
        <v>89</v>
      </c>
      <c r="O4171" s="69" t="s">
        <v>1976</v>
      </c>
      <c r="P4171" s="69" t="s">
        <v>1853</v>
      </c>
      <c r="Q4171" s="69"/>
      <c r="R4171" s="31"/>
      <c r="S4171" s="71" t="s">
        <v>17171</v>
      </c>
      <c r="T4171" s="72" t="s">
        <v>17172</v>
      </c>
      <c r="U4171" s="31" t="s">
        <v>2</v>
      </c>
      <c r="V4171" s="31" t="s">
        <v>1856</v>
      </c>
      <c r="W4171" s="31"/>
      <c r="X4171" s="31"/>
      <c r="Y4171" s="31"/>
      <c r="Z4171" s="31"/>
      <c r="AA4171" s="31" t="s">
        <v>2</v>
      </c>
      <c r="AB4171" s="31"/>
      <c r="AC4171" s="31"/>
      <c r="AD4171" s="31"/>
      <c r="AE4171" s="31"/>
      <c r="AF4171" s="31" t="s">
        <v>2</v>
      </c>
      <c r="AG4171" s="31" t="s">
        <v>2</v>
      </c>
      <c r="AH4171" s="68"/>
      <c r="AI4171" s="68"/>
      <c r="AJ4171" s="68"/>
      <c r="AK4171" s="68"/>
    </row>
    <row r="4172" spans="1:37" ht="25.5" x14ac:dyDescent="0.25">
      <c r="A4172" s="31">
        <v>4165</v>
      </c>
      <c r="B4172" s="30" t="s">
        <v>17173</v>
      </c>
      <c r="C4172" s="31" t="s">
        <v>1848</v>
      </c>
      <c r="D4172" s="67" t="s">
        <v>85</v>
      </c>
      <c r="E4172" s="68" t="s">
        <v>979</v>
      </c>
      <c r="F4172" s="31" t="s">
        <v>1849</v>
      </c>
      <c r="G4172" s="68" t="s">
        <v>51</v>
      </c>
      <c r="H4172" s="31" t="s">
        <v>17174</v>
      </c>
      <c r="I4172" s="31" t="s">
        <v>17175</v>
      </c>
      <c r="J4172" s="31"/>
      <c r="K4172" s="31"/>
      <c r="L4172" s="31" t="s">
        <v>11861</v>
      </c>
      <c r="M4172" s="68" t="s">
        <v>14305</v>
      </c>
      <c r="N4172" s="68" t="s">
        <v>89</v>
      </c>
      <c r="O4172" s="69" t="s">
        <v>1976</v>
      </c>
      <c r="P4172" s="69" t="s">
        <v>1853</v>
      </c>
      <c r="Q4172" s="69"/>
      <c r="R4172" s="31"/>
      <c r="S4172" s="71" t="s">
        <v>17176</v>
      </c>
      <c r="T4172" s="72" t="s">
        <v>17177</v>
      </c>
      <c r="U4172" s="31" t="s">
        <v>2</v>
      </c>
      <c r="V4172" s="31" t="s">
        <v>1856</v>
      </c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68"/>
      <c r="AI4172" s="68"/>
      <c r="AJ4172" s="68"/>
      <c r="AK4172" s="68"/>
    </row>
    <row r="4173" spans="1:37" ht="25.5" x14ac:dyDescent="0.25">
      <c r="A4173" s="31">
        <v>4166</v>
      </c>
      <c r="B4173" s="30" t="s">
        <v>17178</v>
      </c>
      <c r="C4173" s="31" t="s">
        <v>1848</v>
      </c>
      <c r="D4173" s="67" t="s">
        <v>85</v>
      </c>
      <c r="E4173" s="68" t="s">
        <v>979</v>
      </c>
      <c r="F4173" s="31" t="s">
        <v>1849</v>
      </c>
      <c r="G4173" s="68" t="s">
        <v>51</v>
      </c>
      <c r="H4173" s="31"/>
      <c r="I4173" s="31" t="s">
        <v>17179</v>
      </c>
      <c r="J4173" s="31"/>
      <c r="K4173" s="31"/>
      <c r="L4173" s="31" t="s">
        <v>11861</v>
      </c>
      <c r="M4173" s="68" t="s">
        <v>14305</v>
      </c>
      <c r="N4173" s="68" t="s">
        <v>89</v>
      </c>
      <c r="O4173" s="69" t="s">
        <v>1976</v>
      </c>
      <c r="P4173" s="69" t="s">
        <v>1853</v>
      </c>
      <c r="Q4173" s="69"/>
      <c r="R4173" s="31"/>
      <c r="S4173" s="71" t="s">
        <v>17180</v>
      </c>
      <c r="T4173" s="72" t="s">
        <v>17181</v>
      </c>
      <c r="U4173" s="31" t="s">
        <v>2</v>
      </c>
      <c r="V4173" s="31" t="s">
        <v>1856</v>
      </c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68"/>
      <c r="AI4173" s="68"/>
      <c r="AJ4173" s="68"/>
      <c r="AK4173" s="68"/>
    </row>
    <row r="4174" spans="1:37" ht="25.5" x14ac:dyDescent="0.25">
      <c r="A4174" s="31">
        <v>4167</v>
      </c>
      <c r="B4174" s="30" t="s">
        <v>17182</v>
      </c>
      <c r="C4174" s="31" t="s">
        <v>1848</v>
      </c>
      <c r="D4174" s="67" t="s">
        <v>85</v>
      </c>
      <c r="E4174" s="68" t="s">
        <v>979</v>
      </c>
      <c r="F4174" s="31" t="s">
        <v>1849</v>
      </c>
      <c r="G4174" s="68" t="s">
        <v>51</v>
      </c>
      <c r="H4174" s="31" t="s">
        <v>17183</v>
      </c>
      <c r="I4174" s="31" t="s">
        <v>17184</v>
      </c>
      <c r="J4174" s="31"/>
      <c r="K4174" s="31"/>
      <c r="L4174" s="31" t="s">
        <v>11861</v>
      </c>
      <c r="M4174" s="68" t="s">
        <v>14305</v>
      </c>
      <c r="N4174" s="68" t="s">
        <v>89</v>
      </c>
      <c r="O4174" s="69" t="s">
        <v>1976</v>
      </c>
      <c r="P4174" s="69" t="s">
        <v>1853</v>
      </c>
      <c r="Q4174" s="69"/>
      <c r="R4174" s="31"/>
      <c r="S4174" s="71" t="s">
        <v>17185</v>
      </c>
      <c r="T4174" s="72" t="s">
        <v>17186</v>
      </c>
      <c r="U4174" s="31" t="s">
        <v>2</v>
      </c>
      <c r="V4174" s="31" t="s">
        <v>1856</v>
      </c>
      <c r="W4174" s="31" t="s">
        <v>2</v>
      </c>
      <c r="X4174" s="31" t="s">
        <v>2</v>
      </c>
      <c r="Y4174" s="31" t="s">
        <v>2</v>
      </c>
      <c r="Z4174" s="31"/>
      <c r="AA4174" s="31" t="s">
        <v>2</v>
      </c>
      <c r="AB4174" s="31"/>
      <c r="AC4174" s="31" t="s">
        <v>2</v>
      </c>
      <c r="AD4174" s="31"/>
      <c r="AE4174" s="31"/>
      <c r="AF4174" s="31" t="s">
        <v>2</v>
      </c>
      <c r="AG4174" s="31" t="s">
        <v>2</v>
      </c>
      <c r="AH4174" s="68"/>
      <c r="AI4174" s="68"/>
      <c r="AJ4174" s="68"/>
      <c r="AK4174" s="68"/>
    </row>
    <row r="4175" spans="1:37" ht="25.5" x14ac:dyDescent="0.25">
      <c r="A4175" s="31">
        <v>4168</v>
      </c>
      <c r="B4175" s="30" t="s">
        <v>17187</v>
      </c>
      <c r="C4175" s="31" t="s">
        <v>1848</v>
      </c>
      <c r="D4175" s="67" t="s">
        <v>85</v>
      </c>
      <c r="E4175" s="68" t="s">
        <v>979</v>
      </c>
      <c r="F4175" s="31" t="s">
        <v>1849</v>
      </c>
      <c r="G4175" s="68" t="s">
        <v>51</v>
      </c>
      <c r="H4175" s="31"/>
      <c r="I4175" s="31" t="s">
        <v>17188</v>
      </c>
      <c r="J4175" s="31"/>
      <c r="K4175" s="31"/>
      <c r="L4175" s="31" t="s">
        <v>11861</v>
      </c>
      <c r="M4175" s="68" t="s">
        <v>14305</v>
      </c>
      <c r="N4175" s="68" t="s">
        <v>89</v>
      </c>
      <c r="O4175" s="69" t="s">
        <v>1976</v>
      </c>
      <c r="P4175" s="69" t="s">
        <v>1853</v>
      </c>
      <c r="Q4175" s="69"/>
      <c r="R4175" s="31"/>
      <c r="S4175" s="71" t="s">
        <v>17189</v>
      </c>
      <c r="T4175" s="72" t="s">
        <v>17190</v>
      </c>
      <c r="U4175" s="31" t="s">
        <v>2</v>
      </c>
      <c r="V4175" s="31" t="s">
        <v>1856</v>
      </c>
      <c r="W4175" s="31" t="s">
        <v>2</v>
      </c>
      <c r="X4175" s="31" t="s">
        <v>2</v>
      </c>
      <c r="Y4175" s="31" t="s">
        <v>2</v>
      </c>
      <c r="Z4175" s="31"/>
      <c r="AA4175" s="31" t="s">
        <v>2</v>
      </c>
      <c r="AB4175" s="31"/>
      <c r="AC4175" s="31" t="s">
        <v>2</v>
      </c>
      <c r="AD4175" s="31"/>
      <c r="AE4175" s="31"/>
      <c r="AF4175" s="31" t="s">
        <v>2</v>
      </c>
      <c r="AG4175" s="31" t="s">
        <v>2</v>
      </c>
      <c r="AH4175" s="68"/>
      <c r="AI4175" s="68"/>
      <c r="AJ4175" s="68"/>
      <c r="AK4175" s="68"/>
    </row>
    <row r="4176" spans="1:37" ht="25.5" x14ac:dyDescent="0.25">
      <c r="A4176" s="31">
        <v>4169</v>
      </c>
      <c r="B4176" s="30" t="s">
        <v>17191</v>
      </c>
      <c r="C4176" s="31" t="s">
        <v>1848</v>
      </c>
      <c r="D4176" s="67" t="s">
        <v>85</v>
      </c>
      <c r="E4176" s="68" t="s">
        <v>979</v>
      </c>
      <c r="F4176" s="31" t="s">
        <v>1849</v>
      </c>
      <c r="G4176" s="68" t="s">
        <v>51</v>
      </c>
      <c r="H4176" s="31" t="s">
        <v>17174</v>
      </c>
      <c r="I4176" s="31" t="s">
        <v>17192</v>
      </c>
      <c r="J4176" s="31"/>
      <c r="K4176" s="31"/>
      <c r="L4176" s="31" t="s">
        <v>11861</v>
      </c>
      <c r="M4176" s="68" t="s">
        <v>14305</v>
      </c>
      <c r="N4176" s="68" t="s">
        <v>89</v>
      </c>
      <c r="O4176" s="69" t="s">
        <v>1976</v>
      </c>
      <c r="P4176" s="69" t="s">
        <v>1853</v>
      </c>
      <c r="Q4176" s="69"/>
      <c r="R4176" s="31"/>
      <c r="S4176" s="71" t="s">
        <v>17193</v>
      </c>
      <c r="T4176" s="72" t="s">
        <v>17194</v>
      </c>
      <c r="U4176" s="31" t="s">
        <v>2</v>
      </c>
      <c r="V4176" s="31" t="s">
        <v>1856</v>
      </c>
      <c r="W4176" s="31"/>
      <c r="X4176" s="31" t="s">
        <v>2</v>
      </c>
      <c r="Y4176" s="31"/>
      <c r="Z4176" s="31"/>
      <c r="AA4176" s="31" t="s">
        <v>2</v>
      </c>
      <c r="AB4176" s="31"/>
      <c r="AC4176" s="31"/>
      <c r="AD4176" s="31"/>
      <c r="AE4176" s="31"/>
      <c r="AF4176" s="31" t="s">
        <v>2</v>
      </c>
      <c r="AG4176" s="31" t="s">
        <v>2</v>
      </c>
      <c r="AH4176" s="68"/>
      <c r="AI4176" s="68"/>
      <c r="AJ4176" s="68"/>
      <c r="AK4176" s="68"/>
    </row>
    <row r="4177" spans="1:37" ht="25.5" x14ac:dyDescent="0.25">
      <c r="A4177" s="31">
        <v>4170</v>
      </c>
      <c r="B4177" s="30" t="s">
        <v>17195</v>
      </c>
      <c r="C4177" s="31" t="s">
        <v>1848</v>
      </c>
      <c r="D4177" s="67" t="s">
        <v>85</v>
      </c>
      <c r="E4177" s="68" t="s">
        <v>979</v>
      </c>
      <c r="F4177" s="31" t="s">
        <v>1849</v>
      </c>
      <c r="G4177" s="68" t="s">
        <v>51</v>
      </c>
      <c r="H4177" s="31"/>
      <c r="I4177" s="31" t="s">
        <v>17196</v>
      </c>
      <c r="J4177" s="31"/>
      <c r="K4177" s="31"/>
      <c r="L4177" s="31" t="s">
        <v>11861</v>
      </c>
      <c r="M4177" s="68" t="s">
        <v>14305</v>
      </c>
      <c r="N4177" s="68" t="s">
        <v>89</v>
      </c>
      <c r="O4177" s="69" t="s">
        <v>1976</v>
      </c>
      <c r="P4177" s="69" t="s">
        <v>1853</v>
      </c>
      <c r="Q4177" s="69"/>
      <c r="R4177" s="31"/>
      <c r="S4177" s="71" t="s">
        <v>17197</v>
      </c>
      <c r="T4177" s="72" t="s">
        <v>17198</v>
      </c>
      <c r="U4177" s="31" t="s">
        <v>2</v>
      </c>
      <c r="V4177" s="31" t="s">
        <v>1856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 t="s">
        <v>2</v>
      </c>
      <c r="AG4177" s="31"/>
      <c r="AH4177" s="68"/>
      <c r="AI4177" s="68"/>
      <c r="AJ4177" s="68"/>
      <c r="AK4177" s="68"/>
    </row>
    <row r="4178" spans="1:37" ht="25.5" x14ac:dyDescent="0.25">
      <c r="A4178" s="31">
        <v>4171</v>
      </c>
      <c r="B4178" s="30" t="s">
        <v>17199</v>
      </c>
      <c r="C4178" s="31" t="s">
        <v>1848</v>
      </c>
      <c r="D4178" s="67" t="s">
        <v>85</v>
      </c>
      <c r="E4178" s="68" t="s">
        <v>979</v>
      </c>
      <c r="F4178" s="31" t="s">
        <v>1849</v>
      </c>
      <c r="G4178" s="68" t="s">
        <v>51</v>
      </c>
      <c r="H4178" s="31"/>
      <c r="I4178" s="31" t="s">
        <v>17200</v>
      </c>
      <c r="J4178" s="31"/>
      <c r="K4178" s="31"/>
      <c r="L4178" s="31" t="s">
        <v>11861</v>
      </c>
      <c r="M4178" s="68" t="s">
        <v>14305</v>
      </c>
      <c r="N4178" s="68" t="s">
        <v>89</v>
      </c>
      <c r="O4178" s="69" t="s">
        <v>1976</v>
      </c>
      <c r="P4178" s="69" t="s">
        <v>1853</v>
      </c>
      <c r="Q4178" s="69"/>
      <c r="R4178" s="31"/>
      <c r="S4178" s="71" t="s">
        <v>17201</v>
      </c>
      <c r="T4178" s="72" t="s">
        <v>17202</v>
      </c>
      <c r="U4178" s="31" t="s">
        <v>2</v>
      </c>
      <c r="V4178" s="31" t="s">
        <v>1856</v>
      </c>
      <c r="W4178" s="31" t="s">
        <v>2</v>
      </c>
      <c r="X4178" s="31" t="s">
        <v>2</v>
      </c>
      <c r="Y4178" s="31" t="s">
        <v>2</v>
      </c>
      <c r="Z4178" s="31"/>
      <c r="AA4178" s="31" t="s">
        <v>2</v>
      </c>
      <c r="AB4178" s="31"/>
      <c r="AC4178" s="31" t="s">
        <v>2</v>
      </c>
      <c r="AD4178" s="31"/>
      <c r="AE4178" s="31" t="s">
        <v>2</v>
      </c>
      <c r="AF4178" s="31" t="s">
        <v>2</v>
      </c>
      <c r="AG4178" s="31" t="s">
        <v>2</v>
      </c>
      <c r="AH4178" s="68"/>
      <c r="AI4178" s="68"/>
      <c r="AJ4178" s="68"/>
      <c r="AK4178" s="68"/>
    </row>
    <row r="4179" spans="1:37" ht="25.5" x14ac:dyDescent="0.25">
      <c r="A4179" s="31">
        <v>4172</v>
      </c>
      <c r="B4179" s="30" t="s">
        <v>17203</v>
      </c>
      <c r="C4179" s="31" t="s">
        <v>1848</v>
      </c>
      <c r="D4179" s="67" t="s">
        <v>85</v>
      </c>
      <c r="E4179" s="68" t="s">
        <v>979</v>
      </c>
      <c r="F4179" s="31" t="s">
        <v>1849</v>
      </c>
      <c r="G4179" s="68" t="s">
        <v>51</v>
      </c>
      <c r="H4179" s="31" t="s">
        <v>6180</v>
      </c>
      <c r="I4179" s="31" t="s">
        <v>17204</v>
      </c>
      <c r="J4179" s="31"/>
      <c r="K4179" s="31"/>
      <c r="L4179" s="31" t="s">
        <v>11861</v>
      </c>
      <c r="M4179" s="68" t="s">
        <v>14305</v>
      </c>
      <c r="N4179" s="68" t="s">
        <v>89</v>
      </c>
      <c r="O4179" s="69" t="s">
        <v>1976</v>
      </c>
      <c r="P4179" s="69" t="s">
        <v>1853</v>
      </c>
      <c r="Q4179" s="69"/>
      <c r="R4179" s="31"/>
      <c r="S4179" s="71" t="s">
        <v>17205</v>
      </c>
      <c r="T4179" s="72" t="s">
        <v>17206</v>
      </c>
      <c r="U4179" s="31" t="s">
        <v>2</v>
      </c>
      <c r="V4179" s="31" t="s">
        <v>1856</v>
      </c>
      <c r="W4179" s="31" t="s">
        <v>2</v>
      </c>
      <c r="X4179" s="31" t="s">
        <v>2</v>
      </c>
      <c r="Y4179" s="31" t="s">
        <v>2</v>
      </c>
      <c r="Z4179" s="31"/>
      <c r="AA4179" s="31" t="s">
        <v>2</v>
      </c>
      <c r="AB4179" s="31"/>
      <c r="AC4179" s="31" t="s">
        <v>2</v>
      </c>
      <c r="AD4179" s="31"/>
      <c r="AE4179" s="31"/>
      <c r="AF4179" s="31" t="s">
        <v>2</v>
      </c>
      <c r="AG4179" s="31" t="s">
        <v>2</v>
      </c>
      <c r="AH4179" s="68"/>
      <c r="AI4179" s="68"/>
      <c r="AJ4179" s="68"/>
      <c r="AK4179" s="68"/>
    </row>
    <row r="4180" spans="1:37" ht="25.5" x14ac:dyDescent="0.25">
      <c r="A4180" s="31">
        <v>4173</v>
      </c>
      <c r="B4180" s="30" t="s">
        <v>17207</v>
      </c>
      <c r="C4180" s="31" t="s">
        <v>1848</v>
      </c>
      <c r="D4180" s="67" t="s">
        <v>85</v>
      </c>
      <c r="E4180" s="68" t="s">
        <v>979</v>
      </c>
      <c r="F4180" s="31" t="s">
        <v>1849</v>
      </c>
      <c r="G4180" s="68" t="s">
        <v>51</v>
      </c>
      <c r="H4180" s="31"/>
      <c r="I4180" s="31" t="s">
        <v>17208</v>
      </c>
      <c r="J4180" s="31"/>
      <c r="K4180" s="31"/>
      <c r="L4180" s="31" t="s">
        <v>11861</v>
      </c>
      <c r="M4180" s="68" t="s">
        <v>14305</v>
      </c>
      <c r="N4180" s="68" t="s">
        <v>89</v>
      </c>
      <c r="O4180" s="69" t="s">
        <v>1976</v>
      </c>
      <c r="P4180" s="69" t="s">
        <v>1853</v>
      </c>
      <c r="Q4180" s="69"/>
      <c r="R4180" s="31"/>
      <c r="S4180" s="71" t="s">
        <v>17209</v>
      </c>
      <c r="T4180" s="72" t="s">
        <v>17210</v>
      </c>
      <c r="U4180" s="31" t="s">
        <v>2</v>
      </c>
      <c r="V4180" s="31" t="s">
        <v>1856</v>
      </c>
      <c r="W4180" s="31" t="s">
        <v>2</v>
      </c>
      <c r="X4180" s="31" t="s">
        <v>2</v>
      </c>
      <c r="Y4180" s="31" t="s">
        <v>2</v>
      </c>
      <c r="Z4180" s="31"/>
      <c r="AA4180" s="31" t="s">
        <v>2</v>
      </c>
      <c r="AB4180" s="31"/>
      <c r="AC4180" s="31" t="s">
        <v>2</v>
      </c>
      <c r="AD4180" s="31"/>
      <c r="AE4180" s="31"/>
      <c r="AF4180" s="31" t="s">
        <v>2</v>
      </c>
      <c r="AG4180" s="31" t="s">
        <v>2</v>
      </c>
      <c r="AH4180" s="68"/>
      <c r="AI4180" s="68"/>
      <c r="AJ4180" s="68"/>
      <c r="AK4180" s="68"/>
    </row>
    <row r="4181" spans="1:37" ht="25.5" x14ac:dyDescent="0.25">
      <c r="A4181" s="31">
        <v>4174</v>
      </c>
      <c r="B4181" s="30" t="s">
        <v>17211</v>
      </c>
      <c r="C4181" s="31" t="s">
        <v>1848</v>
      </c>
      <c r="D4181" s="67" t="s">
        <v>85</v>
      </c>
      <c r="E4181" s="68" t="s">
        <v>979</v>
      </c>
      <c r="F4181" s="31" t="s">
        <v>1849</v>
      </c>
      <c r="G4181" s="68" t="s">
        <v>51</v>
      </c>
      <c r="H4181" s="31"/>
      <c r="I4181" s="31" t="s">
        <v>17212</v>
      </c>
      <c r="J4181" s="31"/>
      <c r="K4181" s="31"/>
      <c r="L4181" s="31" t="s">
        <v>11861</v>
      </c>
      <c r="M4181" s="68" t="s">
        <v>14305</v>
      </c>
      <c r="N4181" s="68" t="s">
        <v>89</v>
      </c>
      <c r="O4181" s="69" t="s">
        <v>1976</v>
      </c>
      <c r="P4181" s="69" t="s">
        <v>1853</v>
      </c>
      <c r="Q4181" s="69"/>
      <c r="R4181" s="31"/>
      <c r="S4181" s="71" t="s">
        <v>17213</v>
      </c>
      <c r="T4181" s="72" t="s">
        <v>17214</v>
      </c>
      <c r="U4181" s="31" t="s">
        <v>2</v>
      </c>
      <c r="V4181" s="31" t="s">
        <v>1856</v>
      </c>
      <c r="W4181" s="31" t="s">
        <v>2</v>
      </c>
      <c r="X4181" s="31" t="s">
        <v>2</v>
      </c>
      <c r="Y4181" s="31" t="s">
        <v>2</v>
      </c>
      <c r="Z4181" s="31"/>
      <c r="AA4181" s="31" t="s">
        <v>2</v>
      </c>
      <c r="AB4181" s="31"/>
      <c r="AC4181" s="31" t="s">
        <v>2</v>
      </c>
      <c r="AD4181" s="31"/>
      <c r="AE4181" s="31"/>
      <c r="AF4181" s="31" t="s">
        <v>2</v>
      </c>
      <c r="AG4181" s="31" t="s">
        <v>2</v>
      </c>
      <c r="AH4181" s="68"/>
      <c r="AI4181" s="68"/>
      <c r="AJ4181" s="68"/>
      <c r="AK4181" s="68"/>
    </row>
    <row r="4182" spans="1:37" ht="25.5" x14ac:dyDescent="0.25">
      <c r="A4182" s="31">
        <v>4175</v>
      </c>
      <c r="B4182" s="30" t="s">
        <v>17215</v>
      </c>
      <c r="C4182" s="31" t="s">
        <v>1848</v>
      </c>
      <c r="D4182" s="67" t="s">
        <v>85</v>
      </c>
      <c r="E4182" s="68" t="s">
        <v>979</v>
      </c>
      <c r="F4182" s="31" t="s">
        <v>1849</v>
      </c>
      <c r="G4182" s="68" t="s">
        <v>51</v>
      </c>
      <c r="H4182" s="31"/>
      <c r="I4182" s="31" t="s">
        <v>17216</v>
      </c>
      <c r="J4182" s="31"/>
      <c r="K4182" s="31"/>
      <c r="L4182" s="31" t="s">
        <v>11861</v>
      </c>
      <c r="M4182" s="68" t="s">
        <v>14305</v>
      </c>
      <c r="N4182" s="68" t="s">
        <v>89</v>
      </c>
      <c r="O4182" s="69" t="s">
        <v>1976</v>
      </c>
      <c r="P4182" s="69" t="s">
        <v>1853</v>
      </c>
      <c r="Q4182" s="69"/>
      <c r="R4182" s="31"/>
      <c r="S4182" s="71" t="s">
        <v>17217</v>
      </c>
      <c r="T4182" s="72" t="s">
        <v>17218</v>
      </c>
      <c r="U4182" s="31" t="s">
        <v>2</v>
      </c>
      <c r="V4182" s="31" t="s">
        <v>1856</v>
      </c>
      <c r="W4182" s="31" t="s">
        <v>2</v>
      </c>
      <c r="X4182" s="31" t="s">
        <v>2</v>
      </c>
      <c r="Y4182" s="31" t="s">
        <v>2</v>
      </c>
      <c r="Z4182" s="31"/>
      <c r="AA4182" s="31" t="s">
        <v>2</v>
      </c>
      <c r="AB4182" s="31"/>
      <c r="AC4182" s="31" t="s">
        <v>2</v>
      </c>
      <c r="AD4182" s="31"/>
      <c r="AE4182" s="31" t="s">
        <v>2</v>
      </c>
      <c r="AF4182" s="31"/>
      <c r="AG4182" s="31" t="s">
        <v>2</v>
      </c>
      <c r="AH4182" s="68"/>
      <c r="AI4182" s="68"/>
      <c r="AJ4182" s="68"/>
      <c r="AK4182" s="68"/>
    </row>
    <row r="4183" spans="1:37" ht="25.5" x14ac:dyDescent="0.25">
      <c r="A4183" s="31">
        <v>4176</v>
      </c>
      <c r="B4183" s="30" t="s">
        <v>17219</v>
      </c>
      <c r="C4183" s="31" t="s">
        <v>1848</v>
      </c>
      <c r="D4183" s="67" t="s">
        <v>85</v>
      </c>
      <c r="E4183" s="68" t="s">
        <v>979</v>
      </c>
      <c r="F4183" s="31" t="s">
        <v>1849</v>
      </c>
      <c r="G4183" s="68" t="s">
        <v>51</v>
      </c>
      <c r="H4183" s="31"/>
      <c r="I4183" s="31" t="s">
        <v>17220</v>
      </c>
      <c r="J4183" s="31"/>
      <c r="K4183" s="31"/>
      <c r="L4183" s="31" t="s">
        <v>11861</v>
      </c>
      <c r="M4183" s="68" t="s">
        <v>14305</v>
      </c>
      <c r="N4183" s="68" t="s">
        <v>89</v>
      </c>
      <c r="O4183" s="69" t="s">
        <v>1976</v>
      </c>
      <c r="P4183" s="69" t="s">
        <v>1853</v>
      </c>
      <c r="Q4183" s="69"/>
      <c r="R4183" s="31"/>
      <c r="S4183" s="71" t="s">
        <v>17221</v>
      </c>
      <c r="T4183" s="72" t="s">
        <v>17222</v>
      </c>
      <c r="U4183" s="31" t="s">
        <v>2</v>
      </c>
      <c r="V4183" s="31" t="s">
        <v>1856</v>
      </c>
      <c r="W4183" s="31" t="s">
        <v>2</v>
      </c>
      <c r="X4183" s="31" t="s">
        <v>2</v>
      </c>
      <c r="Y4183" s="31" t="s">
        <v>2</v>
      </c>
      <c r="Z4183" s="31"/>
      <c r="AA4183" s="31" t="s">
        <v>2</v>
      </c>
      <c r="AB4183" s="31"/>
      <c r="AC4183" s="31" t="s">
        <v>2</v>
      </c>
      <c r="AD4183" s="31"/>
      <c r="AE4183" s="31"/>
      <c r="AF4183" s="31"/>
      <c r="AG4183" s="31"/>
      <c r="AH4183" s="68"/>
      <c r="AI4183" s="68"/>
      <c r="AJ4183" s="68"/>
      <c r="AK4183" s="68"/>
    </row>
    <row r="4184" spans="1:37" ht="25.5" x14ac:dyDescent="0.25">
      <c r="A4184" s="31">
        <v>4177</v>
      </c>
      <c r="B4184" s="30" t="s">
        <v>17223</v>
      </c>
      <c r="C4184" s="31" t="s">
        <v>1848</v>
      </c>
      <c r="D4184" s="67" t="s">
        <v>85</v>
      </c>
      <c r="E4184" s="68" t="s">
        <v>979</v>
      </c>
      <c r="F4184" s="31" t="s">
        <v>1849</v>
      </c>
      <c r="G4184" s="68" t="s">
        <v>51</v>
      </c>
      <c r="H4184" s="31"/>
      <c r="I4184" s="31" t="s">
        <v>17224</v>
      </c>
      <c r="J4184" s="31"/>
      <c r="K4184" s="31"/>
      <c r="L4184" s="31" t="s">
        <v>11861</v>
      </c>
      <c r="M4184" s="68" t="s">
        <v>14305</v>
      </c>
      <c r="N4184" s="68" t="s">
        <v>89</v>
      </c>
      <c r="O4184" s="69" t="s">
        <v>1976</v>
      </c>
      <c r="P4184" s="69" t="s">
        <v>1853</v>
      </c>
      <c r="Q4184" s="69"/>
      <c r="R4184" s="31"/>
      <c r="S4184" s="71" t="s">
        <v>17225</v>
      </c>
      <c r="T4184" s="72" t="s">
        <v>17226</v>
      </c>
      <c r="U4184" s="31" t="s">
        <v>2</v>
      </c>
      <c r="V4184" s="31" t="s">
        <v>1856</v>
      </c>
      <c r="W4184" s="31" t="s">
        <v>2</v>
      </c>
      <c r="X4184" s="31" t="s">
        <v>2</v>
      </c>
      <c r="Y4184" s="31" t="s">
        <v>2</v>
      </c>
      <c r="Z4184" s="31"/>
      <c r="AA4184" s="31" t="s">
        <v>2</v>
      </c>
      <c r="AB4184" s="31"/>
      <c r="AC4184" s="31" t="s">
        <v>2</v>
      </c>
      <c r="AD4184" s="31"/>
      <c r="AE4184" s="31" t="s">
        <v>2</v>
      </c>
      <c r="AF4184" s="31"/>
      <c r="AG4184" s="31"/>
      <c r="AH4184" s="68"/>
      <c r="AI4184" s="68"/>
      <c r="AJ4184" s="68"/>
      <c r="AK4184" s="68"/>
    </row>
    <row r="4185" spans="1:37" ht="25.5" x14ac:dyDescent="0.25">
      <c r="A4185" s="31">
        <v>4178</v>
      </c>
      <c r="B4185" s="30" t="s">
        <v>17227</v>
      </c>
      <c r="C4185" s="31" t="s">
        <v>1848</v>
      </c>
      <c r="D4185" s="67" t="s">
        <v>85</v>
      </c>
      <c r="E4185" s="68" t="s">
        <v>979</v>
      </c>
      <c r="F4185" s="31" t="s">
        <v>1849</v>
      </c>
      <c r="G4185" s="68" t="s">
        <v>51</v>
      </c>
      <c r="H4185" s="31"/>
      <c r="I4185" s="31" t="s">
        <v>17228</v>
      </c>
      <c r="J4185" s="31"/>
      <c r="K4185" s="31"/>
      <c r="L4185" s="31" t="s">
        <v>11861</v>
      </c>
      <c r="M4185" s="68" t="s">
        <v>14305</v>
      </c>
      <c r="N4185" s="68" t="s">
        <v>89</v>
      </c>
      <c r="O4185" s="69" t="s">
        <v>1976</v>
      </c>
      <c r="P4185" s="69" t="s">
        <v>1853</v>
      </c>
      <c r="Q4185" s="69"/>
      <c r="R4185" s="31"/>
      <c r="S4185" s="71" t="s">
        <v>17229</v>
      </c>
      <c r="T4185" s="72" t="s">
        <v>17230</v>
      </c>
      <c r="U4185" s="31" t="s">
        <v>2</v>
      </c>
      <c r="V4185" s="31" t="s">
        <v>1856</v>
      </c>
      <c r="W4185" s="31" t="s">
        <v>2</v>
      </c>
      <c r="X4185" s="31" t="s">
        <v>2</v>
      </c>
      <c r="Y4185" s="31" t="s">
        <v>2</v>
      </c>
      <c r="Z4185" s="31"/>
      <c r="AA4185" s="31"/>
      <c r="AB4185" s="31"/>
      <c r="AC4185" s="31" t="s">
        <v>2</v>
      </c>
      <c r="AD4185" s="31"/>
      <c r="AE4185" s="31"/>
      <c r="AF4185" s="31" t="s">
        <v>2</v>
      </c>
      <c r="AG4185" s="31"/>
      <c r="AH4185" s="68"/>
      <c r="AI4185" s="68"/>
      <c r="AJ4185" s="68"/>
      <c r="AK4185" s="68"/>
    </row>
    <row r="4186" spans="1:37" ht="25.5" x14ac:dyDescent="0.25">
      <c r="A4186" s="31">
        <v>4179</v>
      </c>
      <c r="B4186" s="30" t="s">
        <v>17231</v>
      </c>
      <c r="C4186" s="31" t="s">
        <v>1848</v>
      </c>
      <c r="D4186" s="67" t="s">
        <v>85</v>
      </c>
      <c r="E4186" s="68" t="s">
        <v>979</v>
      </c>
      <c r="F4186" s="31" t="s">
        <v>1849</v>
      </c>
      <c r="G4186" s="68" t="s">
        <v>51</v>
      </c>
      <c r="H4186" s="31"/>
      <c r="I4186" s="31" t="s">
        <v>17232</v>
      </c>
      <c r="J4186" s="31"/>
      <c r="K4186" s="31"/>
      <c r="L4186" s="31" t="s">
        <v>11861</v>
      </c>
      <c r="M4186" s="68" t="s">
        <v>14305</v>
      </c>
      <c r="N4186" s="68" t="s">
        <v>89</v>
      </c>
      <c r="O4186" s="69" t="s">
        <v>1976</v>
      </c>
      <c r="P4186" s="69" t="s">
        <v>1853</v>
      </c>
      <c r="Q4186" s="69"/>
      <c r="R4186" s="31"/>
      <c r="S4186" s="71" t="s">
        <v>17233</v>
      </c>
      <c r="T4186" s="72" t="s">
        <v>17234</v>
      </c>
      <c r="U4186" s="31" t="s">
        <v>2</v>
      </c>
      <c r="V4186" s="31" t="s">
        <v>1856</v>
      </c>
      <c r="W4186" s="31" t="s">
        <v>2</v>
      </c>
      <c r="X4186" s="31" t="s">
        <v>2</v>
      </c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/>
      <c r="AF4186" s="31" t="s">
        <v>2</v>
      </c>
      <c r="AG4186" s="31"/>
      <c r="AH4186" s="68"/>
      <c r="AI4186" s="68"/>
      <c r="AJ4186" s="68"/>
      <c r="AK4186" s="68"/>
    </row>
    <row r="4187" spans="1:37" ht="25.5" x14ac:dyDescent="0.25">
      <c r="A4187" s="31">
        <v>4180</v>
      </c>
      <c r="B4187" s="30" t="s">
        <v>14324</v>
      </c>
      <c r="C4187" s="31" t="s">
        <v>1848</v>
      </c>
      <c r="D4187" s="67" t="s">
        <v>85</v>
      </c>
      <c r="E4187" s="68" t="s">
        <v>979</v>
      </c>
      <c r="F4187" s="31" t="s">
        <v>1849</v>
      </c>
      <c r="G4187" s="68" t="s">
        <v>51</v>
      </c>
      <c r="H4187" s="31"/>
      <c r="I4187" s="31" t="s">
        <v>17235</v>
      </c>
      <c r="J4187" s="31"/>
      <c r="K4187" s="31"/>
      <c r="L4187" s="31" t="s">
        <v>11861</v>
      </c>
      <c r="M4187" s="68" t="s">
        <v>14305</v>
      </c>
      <c r="N4187" s="68" t="s">
        <v>89</v>
      </c>
      <c r="O4187" s="69" t="s">
        <v>1976</v>
      </c>
      <c r="P4187" s="69" t="s">
        <v>1853</v>
      </c>
      <c r="Q4187" s="69"/>
      <c r="R4187" s="31"/>
      <c r="S4187" s="71" t="s">
        <v>17236</v>
      </c>
      <c r="T4187" s="72" t="s">
        <v>17237</v>
      </c>
      <c r="U4187" s="31" t="s">
        <v>2</v>
      </c>
      <c r="V4187" s="31" t="s">
        <v>1856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/>
      <c r="AF4187" s="31" t="s">
        <v>2</v>
      </c>
      <c r="AG4187" s="31"/>
      <c r="AH4187" s="68"/>
      <c r="AI4187" s="68"/>
      <c r="AJ4187" s="68"/>
      <c r="AK4187" s="68"/>
    </row>
    <row r="4188" spans="1:37" ht="25.5" x14ac:dyDescent="0.25">
      <c r="A4188" s="31">
        <v>4181</v>
      </c>
      <c r="B4188" s="30" t="s">
        <v>17238</v>
      </c>
      <c r="C4188" s="31" t="s">
        <v>1848</v>
      </c>
      <c r="D4188" s="67" t="s">
        <v>85</v>
      </c>
      <c r="E4188" s="68" t="s">
        <v>979</v>
      </c>
      <c r="F4188" s="31" t="s">
        <v>1849</v>
      </c>
      <c r="G4188" s="68" t="s">
        <v>51</v>
      </c>
      <c r="H4188" s="31"/>
      <c r="I4188" s="31" t="s">
        <v>17239</v>
      </c>
      <c r="J4188" s="31"/>
      <c r="K4188" s="31"/>
      <c r="L4188" s="31" t="s">
        <v>11861</v>
      </c>
      <c r="M4188" s="68" t="s">
        <v>14305</v>
      </c>
      <c r="N4188" s="68" t="s">
        <v>89</v>
      </c>
      <c r="O4188" s="69" t="s">
        <v>1976</v>
      </c>
      <c r="P4188" s="69" t="s">
        <v>1853</v>
      </c>
      <c r="Q4188" s="69"/>
      <c r="R4188" s="31"/>
      <c r="S4188" s="71" t="s">
        <v>17240</v>
      </c>
      <c r="T4188" s="72" t="s">
        <v>17241</v>
      </c>
      <c r="U4188" s="31" t="s">
        <v>2</v>
      </c>
      <c r="V4188" s="31" t="s">
        <v>1856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/>
      <c r="AE4188" s="31"/>
      <c r="AF4188" s="31" t="s">
        <v>2</v>
      </c>
      <c r="AG4188" s="31"/>
      <c r="AH4188" s="68"/>
      <c r="AI4188" s="68"/>
      <c r="AJ4188" s="68"/>
      <c r="AK4188" s="68"/>
    </row>
    <row r="4189" spans="1:37" ht="25.5" x14ac:dyDescent="0.25">
      <c r="A4189" s="31">
        <v>4182</v>
      </c>
      <c r="B4189" s="30" t="s">
        <v>17242</v>
      </c>
      <c r="C4189" s="31" t="s">
        <v>1848</v>
      </c>
      <c r="D4189" s="67" t="s">
        <v>85</v>
      </c>
      <c r="E4189" s="68" t="s">
        <v>979</v>
      </c>
      <c r="F4189" s="31" t="s">
        <v>1849</v>
      </c>
      <c r="G4189" s="68" t="s">
        <v>51</v>
      </c>
      <c r="H4189" s="31"/>
      <c r="I4189" s="31" t="s">
        <v>17243</v>
      </c>
      <c r="J4189" s="31"/>
      <c r="K4189" s="31"/>
      <c r="L4189" s="31" t="s">
        <v>11861</v>
      </c>
      <c r="M4189" s="68" t="s">
        <v>14305</v>
      </c>
      <c r="N4189" s="68" t="s">
        <v>89</v>
      </c>
      <c r="O4189" s="69" t="s">
        <v>1976</v>
      </c>
      <c r="P4189" s="69" t="s">
        <v>1853</v>
      </c>
      <c r="Q4189" s="69"/>
      <c r="R4189" s="31"/>
      <c r="S4189" s="71" t="s">
        <v>17244</v>
      </c>
      <c r="T4189" s="72" t="s">
        <v>17245</v>
      </c>
      <c r="U4189" s="31" t="s">
        <v>2</v>
      </c>
      <c r="V4189" s="31" t="s">
        <v>1856</v>
      </c>
      <c r="W4189" s="31" t="s">
        <v>2</v>
      </c>
      <c r="X4189" s="31"/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/>
      <c r="AF4189" s="31" t="s">
        <v>2</v>
      </c>
      <c r="AG4189" s="31"/>
      <c r="AH4189" s="68"/>
      <c r="AI4189" s="68"/>
      <c r="AJ4189" s="68"/>
      <c r="AK4189" s="68"/>
    </row>
    <row r="4190" spans="1:37" ht="25.5" x14ac:dyDescent="0.25">
      <c r="A4190" s="31">
        <v>4183</v>
      </c>
      <c r="B4190" s="30" t="s">
        <v>17246</v>
      </c>
      <c r="C4190" s="31" t="s">
        <v>1848</v>
      </c>
      <c r="D4190" s="67" t="s">
        <v>85</v>
      </c>
      <c r="E4190" s="68" t="s">
        <v>979</v>
      </c>
      <c r="F4190" s="31" t="s">
        <v>1849</v>
      </c>
      <c r="G4190" s="68" t="s">
        <v>51</v>
      </c>
      <c r="H4190" s="31"/>
      <c r="I4190" s="31" t="s">
        <v>17247</v>
      </c>
      <c r="J4190" s="31"/>
      <c r="K4190" s="31"/>
      <c r="L4190" s="31" t="s">
        <v>11861</v>
      </c>
      <c r="M4190" s="68" t="s">
        <v>14305</v>
      </c>
      <c r="N4190" s="68" t="s">
        <v>89</v>
      </c>
      <c r="O4190" s="69" t="s">
        <v>1976</v>
      </c>
      <c r="P4190" s="69" t="s">
        <v>1853</v>
      </c>
      <c r="Q4190" s="69"/>
      <c r="R4190" s="31"/>
      <c r="S4190" s="71" t="s">
        <v>17248</v>
      </c>
      <c r="T4190" s="72" t="s">
        <v>17249</v>
      </c>
      <c r="U4190" s="31" t="s">
        <v>2</v>
      </c>
      <c r="V4190" s="31" t="s">
        <v>1856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/>
      <c r="AF4190" s="31" t="s">
        <v>2</v>
      </c>
      <c r="AG4190" s="31" t="s">
        <v>2</v>
      </c>
      <c r="AH4190" s="68"/>
      <c r="AI4190" s="68"/>
      <c r="AJ4190" s="68"/>
      <c r="AK4190" s="68"/>
    </row>
    <row r="4191" spans="1:37" ht="25.5" x14ac:dyDescent="0.25">
      <c r="A4191" s="31">
        <v>4184</v>
      </c>
      <c r="B4191" s="30" t="s">
        <v>17250</v>
      </c>
      <c r="C4191" s="31" t="s">
        <v>1848</v>
      </c>
      <c r="D4191" s="67" t="s">
        <v>85</v>
      </c>
      <c r="E4191" s="68" t="s">
        <v>979</v>
      </c>
      <c r="F4191" s="31" t="s">
        <v>1849</v>
      </c>
      <c r="G4191" s="68" t="s">
        <v>51</v>
      </c>
      <c r="H4191" s="31"/>
      <c r="I4191" s="31" t="s">
        <v>17251</v>
      </c>
      <c r="J4191" s="31"/>
      <c r="K4191" s="31"/>
      <c r="L4191" s="31" t="s">
        <v>11861</v>
      </c>
      <c r="M4191" s="68" t="s">
        <v>14305</v>
      </c>
      <c r="N4191" s="68" t="s">
        <v>89</v>
      </c>
      <c r="O4191" s="69" t="s">
        <v>1976</v>
      </c>
      <c r="P4191" s="69" t="s">
        <v>1853</v>
      </c>
      <c r="Q4191" s="69"/>
      <c r="R4191" s="31"/>
      <c r="S4191" s="71" t="s">
        <v>17252</v>
      </c>
      <c r="T4191" s="72" t="s">
        <v>17253</v>
      </c>
      <c r="U4191" s="31" t="s">
        <v>2</v>
      </c>
      <c r="V4191" s="31" t="s">
        <v>1856</v>
      </c>
      <c r="W4191" s="31" t="s">
        <v>2</v>
      </c>
      <c r="X4191" s="31" t="s">
        <v>2</v>
      </c>
      <c r="Y4191" s="31" t="s">
        <v>2</v>
      </c>
      <c r="Z4191" s="31"/>
      <c r="AA4191" s="31" t="s">
        <v>2</v>
      </c>
      <c r="AB4191" s="31"/>
      <c r="AC4191" s="31" t="s">
        <v>2</v>
      </c>
      <c r="AD4191" s="31"/>
      <c r="AE4191" s="31"/>
      <c r="AF4191" s="31" t="s">
        <v>2</v>
      </c>
      <c r="AG4191" s="31"/>
      <c r="AH4191" s="68"/>
      <c r="AI4191" s="68"/>
      <c r="AJ4191" s="68"/>
      <c r="AK4191" s="68"/>
    </row>
    <row r="4192" spans="1:37" ht="25.5" x14ac:dyDescent="0.25">
      <c r="A4192" s="31">
        <v>4185</v>
      </c>
      <c r="B4192" s="30" t="s">
        <v>17254</v>
      </c>
      <c r="C4192" s="31" t="s">
        <v>1848</v>
      </c>
      <c r="D4192" s="67" t="s">
        <v>85</v>
      </c>
      <c r="E4192" s="68" t="s">
        <v>979</v>
      </c>
      <c r="F4192" s="31" t="s">
        <v>1849</v>
      </c>
      <c r="G4192" s="68" t="s">
        <v>51</v>
      </c>
      <c r="H4192" s="31" t="s">
        <v>6180</v>
      </c>
      <c r="I4192" s="31" t="s">
        <v>17204</v>
      </c>
      <c r="J4192" s="31"/>
      <c r="K4192" s="31"/>
      <c r="L4192" s="31" t="s">
        <v>11861</v>
      </c>
      <c r="M4192" s="68" t="s">
        <v>14305</v>
      </c>
      <c r="N4192" s="68" t="s">
        <v>89</v>
      </c>
      <c r="O4192" s="69" t="s">
        <v>1976</v>
      </c>
      <c r="P4192" s="69" t="s">
        <v>1853</v>
      </c>
      <c r="Q4192" s="69"/>
      <c r="R4192" s="31"/>
      <c r="S4192" s="71" t="s">
        <v>17255</v>
      </c>
      <c r="T4192" s="72" t="s">
        <v>17256</v>
      </c>
      <c r="U4192" s="31" t="s">
        <v>2</v>
      </c>
      <c r="V4192" s="31" t="s">
        <v>1856</v>
      </c>
      <c r="W4192" s="31" t="s">
        <v>2</v>
      </c>
      <c r="X4192" s="31" t="s">
        <v>2</v>
      </c>
      <c r="Y4192" s="31" t="s">
        <v>2</v>
      </c>
      <c r="Z4192" s="31"/>
      <c r="AA4192" s="31" t="s">
        <v>2</v>
      </c>
      <c r="AB4192" s="31"/>
      <c r="AC4192" s="31" t="s">
        <v>2</v>
      </c>
      <c r="AD4192" s="31"/>
      <c r="AE4192" s="31"/>
      <c r="AF4192" s="31" t="s">
        <v>2</v>
      </c>
      <c r="AG4192" s="31" t="s">
        <v>2</v>
      </c>
      <c r="AH4192" s="68"/>
      <c r="AI4192" s="68"/>
      <c r="AJ4192" s="68"/>
      <c r="AK4192" s="68"/>
    </row>
    <row r="4193" spans="1:37" ht="25.5" x14ac:dyDescent="0.25">
      <c r="A4193" s="31">
        <v>4186</v>
      </c>
      <c r="B4193" s="30" t="s">
        <v>16410</v>
      </c>
      <c r="C4193" s="31" t="s">
        <v>1848</v>
      </c>
      <c r="D4193" s="67" t="s">
        <v>85</v>
      </c>
      <c r="E4193" s="68" t="s">
        <v>979</v>
      </c>
      <c r="F4193" s="31" t="s">
        <v>1849</v>
      </c>
      <c r="G4193" s="68" t="s">
        <v>51</v>
      </c>
      <c r="H4193" s="31"/>
      <c r="I4193" s="31" t="s">
        <v>17257</v>
      </c>
      <c r="J4193" s="31"/>
      <c r="K4193" s="31"/>
      <c r="L4193" s="31" t="s">
        <v>11861</v>
      </c>
      <c r="M4193" s="68" t="s">
        <v>14305</v>
      </c>
      <c r="N4193" s="68" t="s">
        <v>89</v>
      </c>
      <c r="O4193" s="69" t="s">
        <v>1976</v>
      </c>
      <c r="P4193" s="69" t="s">
        <v>1853</v>
      </c>
      <c r="Q4193" s="69"/>
      <c r="R4193" s="31"/>
      <c r="S4193" s="71" t="s">
        <v>17258</v>
      </c>
      <c r="T4193" s="72" t="s">
        <v>17259</v>
      </c>
      <c r="U4193" s="31" t="s">
        <v>2</v>
      </c>
      <c r="V4193" s="31" t="s">
        <v>1856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 t="s">
        <v>2</v>
      </c>
      <c r="AH4193" s="68"/>
      <c r="AI4193" s="68"/>
      <c r="AJ4193" s="68"/>
      <c r="AK4193" s="68"/>
    </row>
    <row r="4194" spans="1:37" ht="25.5" x14ac:dyDescent="0.25">
      <c r="A4194" s="31">
        <v>4187</v>
      </c>
      <c r="B4194" s="30" t="s">
        <v>17260</v>
      </c>
      <c r="C4194" s="31" t="s">
        <v>1848</v>
      </c>
      <c r="D4194" s="67" t="s">
        <v>85</v>
      </c>
      <c r="E4194" s="68" t="s">
        <v>979</v>
      </c>
      <c r="F4194" s="31" t="s">
        <v>1849</v>
      </c>
      <c r="G4194" s="68" t="s">
        <v>51</v>
      </c>
      <c r="H4194" s="31"/>
      <c r="I4194" s="31" t="s">
        <v>17261</v>
      </c>
      <c r="J4194" s="31"/>
      <c r="K4194" s="31"/>
      <c r="L4194" s="31" t="s">
        <v>11861</v>
      </c>
      <c r="M4194" s="68" t="s">
        <v>14305</v>
      </c>
      <c r="N4194" s="68" t="s">
        <v>89</v>
      </c>
      <c r="O4194" s="69" t="s">
        <v>1976</v>
      </c>
      <c r="P4194" s="69" t="s">
        <v>1853</v>
      </c>
      <c r="Q4194" s="69"/>
      <c r="R4194" s="31"/>
      <c r="S4194" s="71" t="s">
        <v>17262</v>
      </c>
      <c r="T4194" s="72" t="s">
        <v>17263</v>
      </c>
      <c r="U4194" s="31" t="s">
        <v>2</v>
      </c>
      <c r="V4194" s="31" t="s">
        <v>1856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 t="s">
        <v>2</v>
      </c>
      <c r="AG4194" s="31"/>
      <c r="AH4194" s="68"/>
      <c r="AI4194" s="68"/>
      <c r="AJ4194" s="68"/>
      <c r="AK4194" s="68"/>
    </row>
    <row r="4195" spans="1:37" ht="25.5" x14ac:dyDescent="0.25">
      <c r="A4195" s="31">
        <v>4188</v>
      </c>
      <c r="B4195" s="30" t="s">
        <v>17264</v>
      </c>
      <c r="C4195" s="31" t="s">
        <v>1848</v>
      </c>
      <c r="D4195" s="67" t="s">
        <v>85</v>
      </c>
      <c r="E4195" s="68" t="s">
        <v>979</v>
      </c>
      <c r="F4195" s="31" t="s">
        <v>1849</v>
      </c>
      <c r="G4195" s="68" t="s">
        <v>51</v>
      </c>
      <c r="H4195" s="31"/>
      <c r="I4195" s="31" t="s">
        <v>17265</v>
      </c>
      <c r="J4195" s="31"/>
      <c r="K4195" s="31"/>
      <c r="L4195" s="31" t="s">
        <v>11861</v>
      </c>
      <c r="M4195" s="68" t="s">
        <v>14305</v>
      </c>
      <c r="N4195" s="68" t="s">
        <v>89</v>
      </c>
      <c r="O4195" s="69" t="s">
        <v>1976</v>
      </c>
      <c r="P4195" s="69" t="s">
        <v>1853</v>
      </c>
      <c r="Q4195" s="69"/>
      <c r="R4195" s="31"/>
      <c r="S4195" s="71" t="s">
        <v>17266</v>
      </c>
      <c r="T4195" s="72" t="s">
        <v>17267</v>
      </c>
      <c r="U4195" s="31" t="s">
        <v>2</v>
      </c>
      <c r="V4195" s="31" t="s">
        <v>1856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/>
      <c r="AE4195" s="31"/>
      <c r="AF4195" s="31"/>
      <c r="AG4195" s="31" t="s">
        <v>2</v>
      </c>
      <c r="AH4195" s="68"/>
      <c r="AI4195" s="68"/>
      <c r="AJ4195" s="68"/>
      <c r="AK4195" s="68"/>
    </row>
    <row r="4196" spans="1:37" ht="25.5" x14ac:dyDescent="0.25">
      <c r="A4196" s="31">
        <v>4189</v>
      </c>
      <c r="B4196" s="30" t="s">
        <v>17268</v>
      </c>
      <c r="C4196" s="31" t="s">
        <v>1848</v>
      </c>
      <c r="D4196" s="67" t="s">
        <v>85</v>
      </c>
      <c r="E4196" s="68" t="s">
        <v>979</v>
      </c>
      <c r="F4196" s="31" t="s">
        <v>1849</v>
      </c>
      <c r="G4196" s="68" t="s">
        <v>51</v>
      </c>
      <c r="H4196" s="31"/>
      <c r="I4196" s="31" t="s">
        <v>17269</v>
      </c>
      <c r="J4196" s="31"/>
      <c r="K4196" s="31"/>
      <c r="L4196" s="31" t="s">
        <v>11861</v>
      </c>
      <c r="M4196" s="68" t="s">
        <v>14305</v>
      </c>
      <c r="N4196" s="68" t="s">
        <v>89</v>
      </c>
      <c r="O4196" s="69" t="s">
        <v>1976</v>
      </c>
      <c r="P4196" s="69" t="s">
        <v>1853</v>
      </c>
      <c r="Q4196" s="69"/>
      <c r="R4196" s="31"/>
      <c r="S4196" s="71" t="s">
        <v>17270</v>
      </c>
      <c r="T4196" s="72" t="s">
        <v>17271</v>
      </c>
      <c r="U4196" s="31" t="s">
        <v>2</v>
      </c>
      <c r="V4196" s="31" t="s">
        <v>1856</v>
      </c>
      <c r="W4196" s="31" t="s">
        <v>2</v>
      </c>
      <c r="X4196" s="31" t="s">
        <v>2</v>
      </c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/>
      <c r="AH4196" s="68"/>
      <c r="AI4196" s="68"/>
      <c r="AJ4196" s="68"/>
      <c r="AK4196" s="68"/>
    </row>
    <row r="4197" spans="1:37" ht="25.5" x14ac:dyDescent="0.25">
      <c r="A4197" s="31">
        <v>4190</v>
      </c>
      <c r="B4197" s="30" t="s">
        <v>17272</v>
      </c>
      <c r="C4197" s="31" t="s">
        <v>1848</v>
      </c>
      <c r="D4197" s="67" t="s">
        <v>85</v>
      </c>
      <c r="E4197" s="68" t="s">
        <v>979</v>
      </c>
      <c r="F4197" s="31" t="s">
        <v>1849</v>
      </c>
      <c r="G4197" s="68" t="s">
        <v>51</v>
      </c>
      <c r="H4197" s="31"/>
      <c r="I4197" s="31" t="s">
        <v>17273</v>
      </c>
      <c r="J4197" s="31"/>
      <c r="K4197" s="31"/>
      <c r="L4197" s="31" t="s">
        <v>11861</v>
      </c>
      <c r="M4197" s="68" t="s">
        <v>14305</v>
      </c>
      <c r="N4197" s="68" t="s">
        <v>89</v>
      </c>
      <c r="O4197" s="69" t="s">
        <v>1976</v>
      </c>
      <c r="P4197" s="69" t="s">
        <v>1853</v>
      </c>
      <c r="Q4197" s="69"/>
      <c r="R4197" s="31"/>
      <c r="S4197" s="71" t="s">
        <v>17274</v>
      </c>
      <c r="T4197" s="72" t="s">
        <v>17275</v>
      </c>
      <c r="U4197" s="31" t="s">
        <v>2</v>
      </c>
      <c r="V4197" s="31" t="s">
        <v>1856</v>
      </c>
      <c r="W4197" s="31" t="s">
        <v>2</v>
      </c>
      <c r="X4197" s="31" t="s">
        <v>2</v>
      </c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 t="s">
        <v>2</v>
      </c>
      <c r="AF4197" s="31" t="s">
        <v>2</v>
      </c>
      <c r="AG4197" s="31" t="s">
        <v>2</v>
      </c>
      <c r="AH4197" s="68"/>
      <c r="AI4197" s="68"/>
      <c r="AJ4197" s="68"/>
      <c r="AK4197" s="68"/>
    </row>
    <row r="4198" spans="1:37" ht="25.5" x14ac:dyDescent="0.25">
      <c r="A4198" s="31">
        <v>4191</v>
      </c>
      <c r="B4198" s="30" t="s">
        <v>17276</v>
      </c>
      <c r="C4198" s="31" t="s">
        <v>1848</v>
      </c>
      <c r="D4198" s="67" t="s">
        <v>85</v>
      </c>
      <c r="E4198" s="68" t="s">
        <v>979</v>
      </c>
      <c r="F4198" s="31" t="s">
        <v>1849</v>
      </c>
      <c r="G4198" s="68" t="s">
        <v>51</v>
      </c>
      <c r="H4198" s="31" t="s">
        <v>17277</v>
      </c>
      <c r="I4198" s="31" t="s">
        <v>17278</v>
      </c>
      <c r="J4198" s="31"/>
      <c r="K4198" s="31"/>
      <c r="L4198" s="31" t="s">
        <v>11861</v>
      </c>
      <c r="M4198" s="68" t="s">
        <v>14305</v>
      </c>
      <c r="N4198" s="68" t="s">
        <v>89</v>
      </c>
      <c r="O4198" s="69" t="s">
        <v>1976</v>
      </c>
      <c r="P4198" s="69" t="s">
        <v>1853</v>
      </c>
      <c r="Q4198" s="69"/>
      <c r="R4198" s="31"/>
      <c r="S4198" s="71" t="s">
        <v>17279</v>
      </c>
      <c r="T4198" s="72" t="s">
        <v>17280</v>
      </c>
      <c r="U4198" s="31" t="s">
        <v>2</v>
      </c>
      <c r="V4198" s="31" t="s">
        <v>1856</v>
      </c>
      <c r="W4198" s="31" t="s">
        <v>2</v>
      </c>
      <c r="X4198" s="31" t="s">
        <v>2</v>
      </c>
      <c r="Y4198" s="31" t="s">
        <v>2</v>
      </c>
      <c r="Z4198" s="31"/>
      <c r="AA4198" s="31" t="s">
        <v>2</v>
      </c>
      <c r="AB4198" s="31"/>
      <c r="AC4198" s="31" t="s">
        <v>2</v>
      </c>
      <c r="AD4198" s="31" t="s">
        <v>2</v>
      </c>
      <c r="AE4198" s="31"/>
      <c r="AF4198" s="31" t="s">
        <v>2</v>
      </c>
      <c r="AG4198" s="31"/>
      <c r="AH4198" s="68"/>
      <c r="AI4198" s="68"/>
      <c r="AJ4198" s="68"/>
      <c r="AK4198" s="68"/>
    </row>
    <row r="4199" spans="1:37" ht="25.5" x14ac:dyDescent="0.25">
      <c r="A4199" s="31">
        <v>4192</v>
      </c>
      <c r="B4199" s="30" t="s">
        <v>17281</v>
      </c>
      <c r="C4199" s="31" t="s">
        <v>1848</v>
      </c>
      <c r="D4199" s="67" t="s">
        <v>85</v>
      </c>
      <c r="E4199" s="68" t="s">
        <v>979</v>
      </c>
      <c r="F4199" s="31" t="s">
        <v>1849</v>
      </c>
      <c r="G4199" s="68" t="s">
        <v>51</v>
      </c>
      <c r="H4199" s="31" t="s">
        <v>17277</v>
      </c>
      <c r="I4199" s="31" t="s">
        <v>17282</v>
      </c>
      <c r="J4199" s="31"/>
      <c r="K4199" s="31"/>
      <c r="L4199" s="31" t="s">
        <v>11861</v>
      </c>
      <c r="M4199" s="68" t="s">
        <v>14305</v>
      </c>
      <c r="N4199" s="68" t="s">
        <v>89</v>
      </c>
      <c r="O4199" s="69" t="s">
        <v>1976</v>
      </c>
      <c r="P4199" s="69" t="s">
        <v>1853</v>
      </c>
      <c r="Q4199" s="69"/>
      <c r="R4199" s="31"/>
      <c r="S4199" s="71" t="s">
        <v>17283</v>
      </c>
      <c r="T4199" s="72" t="s">
        <v>17284</v>
      </c>
      <c r="U4199" s="31" t="s">
        <v>2</v>
      </c>
      <c r="V4199" s="31" t="s">
        <v>1856</v>
      </c>
      <c r="W4199" s="31" t="s">
        <v>2</v>
      </c>
      <c r="X4199" s="31" t="s">
        <v>2</v>
      </c>
      <c r="Y4199" s="31" t="s">
        <v>2</v>
      </c>
      <c r="Z4199" s="31"/>
      <c r="AA4199" s="31" t="s">
        <v>2</v>
      </c>
      <c r="AB4199" s="31"/>
      <c r="AC4199" s="31" t="s">
        <v>2</v>
      </c>
      <c r="AD4199" s="31"/>
      <c r="AE4199" s="31"/>
      <c r="AF4199" s="31" t="s">
        <v>2</v>
      </c>
      <c r="AG4199" s="31" t="s">
        <v>2</v>
      </c>
      <c r="AH4199" s="68"/>
      <c r="AI4199" s="68"/>
      <c r="AJ4199" s="68"/>
      <c r="AK4199" s="68"/>
    </row>
    <row r="4200" spans="1:37" ht="25.5" x14ac:dyDescent="0.25">
      <c r="A4200" s="31">
        <v>4193</v>
      </c>
      <c r="B4200" s="30" t="s">
        <v>17285</v>
      </c>
      <c r="C4200" s="31" t="s">
        <v>1848</v>
      </c>
      <c r="D4200" s="67" t="s">
        <v>85</v>
      </c>
      <c r="E4200" s="68" t="s">
        <v>979</v>
      </c>
      <c r="F4200" s="31" t="s">
        <v>1849</v>
      </c>
      <c r="G4200" s="68" t="s">
        <v>51</v>
      </c>
      <c r="H4200" s="31" t="s">
        <v>17286</v>
      </c>
      <c r="I4200" s="31" t="s">
        <v>17287</v>
      </c>
      <c r="J4200" s="31"/>
      <c r="K4200" s="31"/>
      <c r="L4200" s="31" t="s">
        <v>11861</v>
      </c>
      <c r="M4200" s="68" t="s">
        <v>14305</v>
      </c>
      <c r="N4200" s="68" t="s">
        <v>89</v>
      </c>
      <c r="O4200" s="69" t="s">
        <v>1976</v>
      </c>
      <c r="P4200" s="69" t="s">
        <v>1853</v>
      </c>
      <c r="Q4200" s="69"/>
      <c r="R4200" s="31"/>
      <c r="S4200" s="71" t="s">
        <v>17288</v>
      </c>
      <c r="T4200" s="72" t="s">
        <v>17289</v>
      </c>
      <c r="U4200" s="31" t="s">
        <v>2</v>
      </c>
      <c r="V4200" s="31" t="s">
        <v>1856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 t="s">
        <v>2</v>
      </c>
      <c r="AG4200" s="31"/>
      <c r="AH4200" s="68"/>
      <c r="AI4200" s="68"/>
      <c r="AJ4200" s="68"/>
      <c r="AK4200" s="68"/>
    </row>
    <row r="4201" spans="1:37" ht="25.5" x14ac:dyDescent="0.25">
      <c r="A4201" s="31">
        <v>4194</v>
      </c>
      <c r="B4201" s="30" t="s">
        <v>17290</v>
      </c>
      <c r="C4201" s="31" t="s">
        <v>1848</v>
      </c>
      <c r="D4201" s="67" t="s">
        <v>85</v>
      </c>
      <c r="E4201" s="68" t="s">
        <v>979</v>
      </c>
      <c r="F4201" s="31" t="s">
        <v>1849</v>
      </c>
      <c r="G4201" s="68" t="s">
        <v>51</v>
      </c>
      <c r="H4201" s="31"/>
      <c r="I4201" s="31" t="s">
        <v>17291</v>
      </c>
      <c r="J4201" s="31"/>
      <c r="K4201" s="31"/>
      <c r="L4201" s="31" t="s">
        <v>11861</v>
      </c>
      <c r="M4201" s="68" t="s">
        <v>14305</v>
      </c>
      <c r="N4201" s="68" t="s">
        <v>89</v>
      </c>
      <c r="O4201" s="69" t="s">
        <v>1976</v>
      </c>
      <c r="P4201" s="69" t="s">
        <v>1853</v>
      </c>
      <c r="Q4201" s="69"/>
      <c r="R4201" s="31"/>
      <c r="S4201" s="71" t="s">
        <v>17292</v>
      </c>
      <c r="T4201" s="72" t="s">
        <v>17293</v>
      </c>
      <c r="U4201" s="31" t="s">
        <v>2</v>
      </c>
      <c r="V4201" s="31" t="s">
        <v>1856</v>
      </c>
      <c r="W4201" s="31" t="s">
        <v>2</v>
      </c>
      <c r="X4201" s="31"/>
      <c r="Y4201" s="31" t="s">
        <v>2</v>
      </c>
      <c r="Z4201" s="31"/>
      <c r="AA4201" s="31"/>
      <c r="AB4201" s="31"/>
      <c r="AC4201" s="31" t="s">
        <v>2</v>
      </c>
      <c r="AD4201" s="31"/>
      <c r="AE4201" s="31"/>
      <c r="AF4201" s="31" t="s">
        <v>2</v>
      </c>
      <c r="AG4201" s="31"/>
      <c r="AH4201" s="68"/>
      <c r="AI4201" s="68"/>
      <c r="AJ4201" s="68"/>
      <c r="AK4201" s="68"/>
    </row>
    <row r="4202" spans="1:37" ht="25.5" x14ac:dyDescent="0.25">
      <c r="A4202" s="31">
        <v>4195</v>
      </c>
      <c r="B4202" s="30" t="s">
        <v>17294</v>
      </c>
      <c r="C4202" s="31" t="s">
        <v>1848</v>
      </c>
      <c r="D4202" s="67" t="s">
        <v>85</v>
      </c>
      <c r="E4202" s="68" t="s">
        <v>979</v>
      </c>
      <c r="F4202" s="31" t="s">
        <v>1849</v>
      </c>
      <c r="G4202" s="68" t="s">
        <v>51</v>
      </c>
      <c r="H4202" s="31" t="s">
        <v>17295</v>
      </c>
      <c r="I4202" s="31" t="s">
        <v>17296</v>
      </c>
      <c r="J4202" s="31"/>
      <c r="K4202" s="31"/>
      <c r="L4202" s="31" t="s">
        <v>11861</v>
      </c>
      <c r="M4202" s="68" t="s">
        <v>14305</v>
      </c>
      <c r="N4202" s="68" t="s">
        <v>89</v>
      </c>
      <c r="O4202" s="69" t="s">
        <v>1976</v>
      </c>
      <c r="P4202" s="69" t="s">
        <v>1853</v>
      </c>
      <c r="Q4202" s="69"/>
      <c r="R4202" s="31"/>
      <c r="S4202" s="71" t="s">
        <v>17297</v>
      </c>
      <c r="T4202" s="72" t="s">
        <v>17298</v>
      </c>
      <c r="U4202" s="31" t="s">
        <v>2</v>
      </c>
      <c r="V4202" s="31" t="s">
        <v>1856</v>
      </c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68"/>
      <c r="AI4202" s="68"/>
      <c r="AJ4202" s="68"/>
      <c r="AK4202" s="68"/>
    </row>
    <row r="4203" spans="1:37" ht="25.5" x14ac:dyDescent="0.25">
      <c r="A4203" s="31">
        <v>4196</v>
      </c>
      <c r="B4203" s="30" t="s">
        <v>17299</v>
      </c>
      <c r="C4203" s="31" t="s">
        <v>1848</v>
      </c>
      <c r="D4203" s="67" t="s">
        <v>85</v>
      </c>
      <c r="E4203" s="68" t="s">
        <v>979</v>
      </c>
      <c r="F4203" s="31" t="s">
        <v>1849</v>
      </c>
      <c r="G4203" s="68" t="s">
        <v>51</v>
      </c>
      <c r="H4203" s="31" t="s">
        <v>17277</v>
      </c>
      <c r="I4203" s="31" t="s">
        <v>17300</v>
      </c>
      <c r="J4203" s="31"/>
      <c r="K4203" s="31"/>
      <c r="L4203" s="31" t="s">
        <v>11861</v>
      </c>
      <c r="M4203" s="68" t="s">
        <v>14305</v>
      </c>
      <c r="N4203" s="68" t="s">
        <v>89</v>
      </c>
      <c r="O4203" s="69" t="s">
        <v>1976</v>
      </c>
      <c r="P4203" s="69" t="s">
        <v>1853</v>
      </c>
      <c r="Q4203" s="69"/>
      <c r="R4203" s="31"/>
      <c r="S4203" s="71" t="s">
        <v>17301</v>
      </c>
      <c r="T4203" s="72" t="s">
        <v>17302</v>
      </c>
      <c r="U4203" s="31" t="s">
        <v>2</v>
      </c>
      <c r="V4203" s="31" t="s">
        <v>1856</v>
      </c>
      <c r="W4203" s="31" t="s">
        <v>2</v>
      </c>
      <c r="X4203" s="31" t="s">
        <v>2</v>
      </c>
      <c r="Y4203" s="31" t="s">
        <v>2</v>
      </c>
      <c r="Z4203" s="31"/>
      <c r="AA4203" s="31" t="s">
        <v>2</v>
      </c>
      <c r="AB4203" s="31"/>
      <c r="AC4203" s="31" t="s">
        <v>2</v>
      </c>
      <c r="AD4203" s="31"/>
      <c r="AE4203" s="31"/>
      <c r="AF4203" s="31" t="s">
        <v>2</v>
      </c>
      <c r="AG4203" s="31" t="s">
        <v>2</v>
      </c>
      <c r="AH4203" s="68"/>
      <c r="AI4203" s="68"/>
      <c r="AJ4203" s="68"/>
      <c r="AK4203" s="68"/>
    </row>
    <row r="4204" spans="1:37" ht="25.5" x14ac:dyDescent="0.25">
      <c r="A4204" s="31">
        <v>4197</v>
      </c>
      <c r="B4204" s="30" t="s">
        <v>17303</v>
      </c>
      <c r="C4204" s="31" t="s">
        <v>1848</v>
      </c>
      <c r="D4204" s="67" t="s">
        <v>85</v>
      </c>
      <c r="E4204" s="68" t="s">
        <v>979</v>
      </c>
      <c r="F4204" s="31" t="s">
        <v>1849</v>
      </c>
      <c r="G4204" s="68" t="s">
        <v>51</v>
      </c>
      <c r="H4204" s="31"/>
      <c r="I4204" s="31" t="s">
        <v>17304</v>
      </c>
      <c r="J4204" s="31"/>
      <c r="K4204" s="31"/>
      <c r="L4204" s="31" t="s">
        <v>11861</v>
      </c>
      <c r="M4204" s="68" t="s">
        <v>14305</v>
      </c>
      <c r="N4204" s="68" t="s">
        <v>89</v>
      </c>
      <c r="O4204" s="69" t="s">
        <v>1976</v>
      </c>
      <c r="P4204" s="69" t="s">
        <v>1853</v>
      </c>
      <c r="Q4204" s="69"/>
      <c r="R4204" s="31"/>
      <c r="S4204" s="71" t="s">
        <v>17305</v>
      </c>
      <c r="T4204" s="72" t="s">
        <v>17306</v>
      </c>
      <c r="U4204" s="31" t="s">
        <v>2</v>
      </c>
      <c r="V4204" s="31" t="s">
        <v>1856</v>
      </c>
      <c r="W4204" s="31" t="s">
        <v>2</v>
      </c>
      <c r="X4204" s="31" t="s">
        <v>2</v>
      </c>
      <c r="Y4204" s="31" t="s">
        <v>2</v>
      </c>
      <c r="Z4204" s="31"/>
      <c r="AA4204" s="31" t="s">
        <v>2</v>
      </c>
      <c r="AB4204" s="31"/>
      <c r="AC4204" s="31" t="s">
        <v>2</v>
      </c>
      <c r="AD4204" s="31"/>
      <c r="AE4204" s="31"/>
      <c r="AF4204" s="31"/>
      <c r="AG4204" s="31"/>
      <c r="AH4204" s="68"/>
      <c r="AI4204" s="68"/>
      <c r="AJ4204" s="68"/>
      <c r="AK4204" s="68"/>
    </row>
    <row r="4205" spans="1:37" ht="25.5" x14ac:dyDescent="0.25">
      <c r="A4205" s="31">
        <v>4198</v>
      </c>
      <c r="B4205" s="30" t="s">
        <v>17307</v>
      </c>
      <c r="C4205" s="31" t="s">
        <v>1848</v>
      </c>
      <c r="D4205" s="67" t="s">
        <v>85</v>
      </c>
      <c r="E4205" s="68" t="s">
        <v>979</v>
      </c>
      <c r="F4205" s="31" t="s">
        <v>1849</v>
      </c>
      <c r="G4205" s="68" t="s">
        <v>51</v>
      </c>
      <c r="H4205" s="31"/>
      <c r="I4205" s="31" t="s">
        <v>17308</v>
      </c>
      <c r="J4205" s="31"/>
      <c r="K4205" s="31"/>
      <c r="L4205" s="31" t="s">
        <v>11861</v>
      </c>
      <c r="M4205" s="68" t="s">
        <v>14305</v>
      </c>
      <c r="N4205" s="68" t="s">
        <v>89</v>
      </c>
      <c r="O4205" s="69" t="s">
        <v>1976</v>
      </c>
      <c r="P4205" s="69" t="s">
        <v>1853</v>
      </c>
      <c r="Q4205" s="69"/>
      <c r="R4205" s="31"/>
      <c r="S4205" s="71" t="s">
        <v>17309</v>
      </c>
      <c r="T4205" s="72" t="s">
        <v>17310</v>
      </c>
      <c r="U4205" s="31" t="s">
        <v>2</v>
      </c>
      <c r="V4205" s="31" t="s">
        <v>1856</v>
      </c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68"/>
      <c r="AI4205" s="68"/>
      <c r="AJ4205" s="68"/>
      <c r="AK4205" s="68"/>
    </row>
    <row r="4206" spans="1:37" ht="25.5" x14ac:dyDescent="0.25">
      <c r="A4206" s="31">
        <v>4199</v>
      </c>
      <c r="B4206" s="30" t="s">
        <v>15003</v>
      </c>
      <c r="C4206" s="31" t="s">
        <v>1848</v>
      </c>
      <c r="D4206" s="67" t="s">
        <v>85</v>
      </c>
      <c r="E4206" s="68" t="s">
        <v>979</v>
      </c>
      <c r="F4206" s="31" t="s">
        <v>1849</v>
      </c>
      <c r="G4206" s="68" t="s">
        <v>51</v>
      </c>
      <c r="H4206" s="31"/>
      <c r="I4206" s="31" t="s">
        <v>17311</v>
      </c>
      <c r="J4206" s="31"/>
      <c r="K4206" s="31"/>
      <c r="L4206" s="31" t="s">
        <v>11861</v>
      </c>
      <c r="M4206" s="68" t="s">
        <v>14305</v>
      </c>
      <c r="N4206" s="68" t="s">
        <v>89</v>
      </c>
      <c r="O4206" s="69" t="s">
        <v>1976</v>
      </c>
      <c r="P4206" s="69" t="s">
        <v>1853</v>
      </c>
      <c r="Q4206" s="69"/>
      <c r="R4206" s="31"/>
      <c r="S4206" s="71" t="s">
        <v>17312</v>
      </c>
      <c r="T4206" s="72" t="s">
        <v>17313</v>
      </c>
      <c r="U4206" s="31" t="s">
        <v>2</v>
      </c>
      <c r="V4206" s="31" t="s">
        <v>1856</v>
      </c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68"/>
      <c r="AI4206" s="68"/>
      <c r="AJ4206" s="68"/>
      <c r="AK4206" s="68"/>
    </row>
    <row r="4207" spans="1:37" ht="25.5" x14ac:dyDescent="0.25">
      <c r="A4207" s="31">
        <v>4200</v>
      </c>
      <c r="B4207" s="30" t="s">
        <v>17314</v>
      </c>
      <c r="C4207" s="31" t="s">
        <v>1848</v>
      </c>
      <c r="D4207" s="67" t="s">
        <v>85</v>
      </c>
      <c r="E4207" s="68" t="s">
        <v>979</v>
      </c>
      <c r="F4207" s="31" t="s">
        <v>1849</v>
      </c>
      <c r="G4207" s="68" t="s">
        <v>51</v>
      </c>
      <c r="H4207" s="31"/>
      <c r="I4207" s="31" t="s">
        <v>17315</v>
      </c>
      <c r="J4207" s="31"/>
      <c r="K4207" s="31"/>
      <c r="L4207" s="31" t="s">
        <v>11861</v>
      </c>
      <c r="M4207" s="68" t="s">
        <v>14305</v>
      </c>
      <c r="N4207" s="68" t="s">
        <v>89</v>
      </c>
      <c r="O4207" s="69" t="s">
        <v>1976</v>
      </c>
      <c r="P4207" s="69" t="s">
        <v>1853</v>
      </c>
      <c r="Q4207" s="69"/>
      <c r="R4207" s="31"/>
      <c r="S4207" s="71" t="s">
        <v>17316</v>
      </c>
      <c r="T4207" s="72" t="s">
        <v>17317</v>
      </c>
      <c r="U4207" s="31" t="s">
        <v>2</v>
      </c>
      <c r="V4207" s="31" t="s">
        <v>1856</v>
      </c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68"/>
      <c r="AI4207" s="68"/>
      <c r="AJ4207" s="68"/>
      <c r="AK4207" s="68"/>
    </row>
    <row r="4208" spans="1:37" ht="25.5" x14ac:dyDescent="0.25">
      <c r="A4208" s="31">
        <v>4201</v>
      </c>
      <c r="B4208" s="30" t="s">
        <v>17318</v>
      </c>
      <c r="C4208" s="31" t="s">
        <v>1848</v>
      </c>
      <c r="D4208" s="67" t="s">
        <v>85</v>
      </c>
      <c r="E4208" s="68" t="s">
        <v>979</v>
      </c>
      <c r="F4208" s="31" t="s">
        <v>1849</v>
      </c>
      <c r="G4208" s="68" t="s">
        <v>51</v>
      </c>
      <c r="H4208" s="31"/>
      <c r="I4208" s="31" t="s">
        <v>17319</v>
      </c>
      <c r="J4208" s="31"/>
      <c r="K4208" s="31"/>
      <c r="L4208" s="31" t="s">
        <v>11861</v>
      </c>
      <c r="M4208" s="68" t="s">
        <v>14305</v>
      </c>
      <c r="N4208" s="68" t="s">
        <v>89</v>
      </c>
      <c r="O4208" s="69" t="s">
        <v>1976</v>
      </c>
      <c r="P4208" s="69" t="s">
        <v>1853</v>
      </c>
      <c r="Q4208" s="69"/>
      <c r="R4208" s="31"/>
      <c r="S4208" s="71" t="s">
        <v>17320</v>
      </c>
      <c r="T4208" s="72" t="s">
        <v>17321</v>
      </c>
      <c r="U4208" s="31" t="s">
        <v>2</v>
      </c>
      <c r="V4208" s="31" t="s">
        <v>1856</v>
      </c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68"/>
      <c r="AI4208" s="68"/>
      <c r="AJ4208" s="68"/>
      <c r="AK4208" s="68"/>
    </row>
    <row r="4209" spans="1:37" ht="25.5" x14ac:dyDescent="0.25">
      <c r="A4209" s="31">
        <v>4202</v>
      </c>
      <c r="B4209" s="30" t="s">
        <v>17322</v>
      </c>
      <c r="C4209" s="31" t="s">
        <v>1848</v>
      </c>
      <c r="D4209" s="67" t="s">
        <v>85</v>
      </c>
      <c r="E4209" s="68" t="s">
        <v>979</v>
      </c>
      <c r="F4209" s="31" t="s">
        <v>1849</v>
      </c>
      <c r="G4209" s="68" t="s">
        <v>51</v>
      </c>
      <c r="H4209" s="31"/>
      <c r="I4209" s="31" t="s">
        <v>17323</v>
      </c>
      <c r="J4209" s="31"/>
      <c r="K4209" s="31"/>
      <c r="L4209" s="31" t="s">
        <v>11861</v>
      </c>
      <c r="M4209" s="68" t="s">
        <v>14305</v>
      </c>
      <c r="N4209" s="68" t="s">
        <v>89</v>
      </c>
      <c r="O4209" s="69" t="s">
        <v>1976</v>
      </c>
      <c r="P4209" s="69" t="s">
        <v>1853</v>
      </c>
      <c r="Q4209" s="69"/>
      <c r="R4209" s="31"/>
      <c r="S4209" s="71" t="s">
        <v>17324</v>
      </c>
      <c r="T4209" s="72" t="s">
        <v>17325</v>
      </c>
      <c r="U4209" s="31" t="s">
        <v>2</v>
      </c>
      <c r="V4209" s="31" t="s">
        <v>1856</v>
      </c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68"/>
      <c r="AI4209" s="68"/>
      <c r="AJ4209" s="68"/>
      <c r="AK4209" s="68"/>
    </row>
    <row r="4210" spans="1:37" ht="25.5" x14ac:dyDescent="0.25">
      <c r="A4210" s="31">
        <v>4203</v>
      </c>
      <c r="B4210" s="30" t="s">
        <v>17326</v>
      </c>
      <c r="C4210" s="31" t="s">
        <v>1848</v>
      </c>
      <c r="D4210" s="67" t="s">
        <v>85</v>
      </c>
      <c r="E4210" s="68" t="s">
        <v>979</v>
      </c>
      <c r="F4210" s="31" t="s">
        <v>1849</v>
      </c>
      <c r="G4210" s="68" t="s">
        <v>51</v>
      </c>
      <c r="H4210" s="31"/>
      <c r="I4210" s="31" t="s">
        <v>17327</v>
      </c>
      <c r="J4210" s="31"/>
      <c r="K4210" s="31"/>
      <c r="L4210" s="31" t="s">
        <v>11861</v>
      </c>
      <c r="M4210" s="68" t="s">
        <v>14305</v>
      </c>
      <c r="N4210" s="68" t="s">
        <v>89</v>
      </c>
      <c r="O4210" s="69" t="s">
        <v>1976</v>
      </c>
      <c r="P4210" s="70" t="s">
        <v>1853</v>
      </c>
      <c r="Q4210" s="69"/>
      <c r="R4210" s="31"/>
      <c r="S4210" s="71" t="s">
        <v>17328</v>
      </c>
      <c r="T4210" s="72" t="s">
        <v>17329</v>
      </c>
      <c r="U4210" s="31" t="s">
        <v>2</v>
      </c>
      <c r="V4210" s="31" t="s">
        <v>1856</v>
      </c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68"/>
      <c r="AI4210" s="68"/>
      <c r="AJ4210" s="68"/>
      <c r="AK4210" s="68"/>
    </row>
    <row r="4211" spans="1:37" ht="25.5" x14ac:dyDescent="0.25">
      <c r="A4211" s="31">
        <v>4204</v>
      </c>
      <c r="B4211" s="30" t="s">
        <v>17330</v>
      </c>
      <c r="C4211" s="31" t="s">
        <v>1848</v>
      </c>
      <c r="D4211" s="67" t="s">
        <v>85</v>
      </c>
      <c r="E4211" s="68" t="s">
        <v>979</v>
      </c>
      <c r="F4211" s="31" t="s">
        <v>1849</v>
      </c>
      <c r="G4211" s="68" t="s">
        <v>51</v>
      </c>
      <c r="H4211" s="31"/>
      <c r="I4211" s="31" t="s">
        <v>17331</v>
      </c>
      <c r="J4211" s="31"/>
      <c r="K4211" s="31"/>
      <c r="L4211" s="31" t="s">
        <v>11861</v>
      </c>
      <c r="M4211" s="68" t="s">
        <v>14305</v>
      </c>
      <c r="N4211" s="68" t="s">
        <v>89</v>
      </c>
      <c r="O4211" s="69" t="s">
        <v>1976</v>
      </c>
      <c r="P4211" s="70" t="s">
        <v>1853</v>
      </c>
      <c r="Q4211" s="69"/>
      <c r="R4211" s="31"/>
      <c r="S4211" s="71" t="s">
        <v>17332</v>
      </c>
      <c r="T4211" s="72" t="s">
        <v>17333</v>
      </c>
      <c r="U4211" s="31" t="s">
        <v>2</v>
      </c>
      <c r="V4211" s="31" t="s">
        <v>1856</v>
      </c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68"/>
      <c r="AI4211" s="68"/>
      <c r="AJ4211" s="68"/>
      <c r="AK4211" s="68"/>
    </row>
    <row r="4212" spans="1:37" ht="25.5" x14ac:dyDescent="0.25">
      <c r="A4212" s="31">
        <v>4205</v>
      </c>
      <c r="B4212" s="30" t="s">
        <v>17334</v>
      </c>
      <c r="C4212" s="31" t="s">
        <v>1848</v>
      </c>
      <c r="D4212" s="67" t="s">
        <v>85</v>
      </c>
      <c r="E4212" s="68" t="s">
        <v>979</v>
      </c>
      <c r="F4212" s="31" t="s">
        <v>1849</v>
      </c>
      <c r="G4212" s="68" t="s">
        <v>51</v>
      </c>
      <c r="H4212" s="31"/>
      <c r="I4212" s="31" t="s">
        <v>17335</v>
      </c>
      <c r="J4212" s="31"/>
      <c r="K4212" s="31"/>
      <c r="L4212" s="31" t="s">
        <v>11861</v>
      </c>
      <c r="M4212" s="68" t="s">
        <v>14305</v>
      </c>
      <c r="N4212" s="68" t="s">
        <v>89</v>
      </c>
      <c r="O4212" s="69" t="s">
        <v>1976</v>
      </c>
      <c r="P4212" s="70" t="s">
        <v>1853</v>
      </c>
      <c r="Q4212" s="69"/>
      <c r="R4212" s="31"/>
      <c r="S4212" s="71" t="s">
        <v>17336</v>
      </c>
      <c r="T4212" s="72" t="s">
        <v>17337</v>
      </c>
      <c r="U4212" s="31" t="s">
        <v>2</v>
      </c>
      <c r="V4212" s="31" t="s">
        <v>1856</v>
      </c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68"/>
      <c r="AI4212" s="68"/>
      <c r="AJ4212" s="68"/>
      <c r="AK4212" s="68"/>
    </row>
    <row r="4213" spans="1:37" ht="25.5" x14ac:dyDescent="0.25">
      <c r="A4213" s="31">
        <v>4206</v>
      </c>
      <c r="B4213" s="30" t="s">
        <v>17338</v>
      </c>
      <c r="C4213" s="31" t="s">
        <v>1848</v>
      </c>
      <c r="D4213" s="67" t="s">
        <v>85</v>
      </c>
      <c r="E4213" s="68" t="s">
        <v>979</v>
      </c>
      <c r="F4213" s="31" t="s">
        <v>1849</v>
      </c>
      <c r="G4213" s="68" t="s">
        <v>51</v>
      </c>
      <c r="H4213" s="31"/>
      <c r="I4213" s="31" t="s">
        <v>17339</v>
      </c>
      <c r="J4213" s="31"/>
      <c r="K4213" s="31"/>
      <c r="L4213" s="31" t="s">
        <v>11861</v>
      </c>
      <c r="M4213" s="68" t="s">
        <v>14305</v>
      </c>
      <c r="N4213" s="68" t="s">
        <v>89</v>
      </c>
      <c r="O4213" s="69" t="s">
        <v>1976</v>
      </c>
      <c r="P4213" s="70" t="s">
        <v>1853</v>
      </c>
      <c r="Q4213" s="69"/>
      <c r="R4213" s="31"/>
      <c r="S4213" s="71" t="s">
        <v>17340</v>
      </c>
      <c r="T4213" s="72" t="s">
        <v>17341</v>
      </c>
      <c r="U4213" s="31" t="s">
        <v>2</v>
      </c>
      <c r="V4213" s="31" t="s">
        <v>1856</v>
      </c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68"/>
      <c r="AI4213" s="68"/>
      <c r="AJ4213" s="68"/>
      <c r="AK4213" s="68"/>
    </row>
    <row r="4214" spans="1:37" ht="25.5" x14ac:dyDescent="0.25">
      <c r="A4214" s="31">
        <v>4207</v>
      </c>
      <c r="B4214" s="30" t="s">
        <v>17342</v>
      </c>
      <c r="C4214" s="31" t="s">
        <v>1848</v>
      </c>
      <c r="D4214" s="67" t="s">
        <v>85</v>
      </c>
      <c r="E4214" s="68" t="s">
        <v>979</v>
      </c>
      <c r="F4214" s="31" t="s">
        <v>1849</v>
      </c>
      <c r="G4214" s="68" t="s">
        <v>51</v>
      </c>
      <c r="H4214" s="31"/>
      <c r="I4214" s="31" t="s">
        <v>17343</v>
      </c>
      <c r="J4214" s="31"/>
      <c r="K4214" s="31"/>
      <c r="L4214" s="31" t="s">
        <v>11861</v>
      </c>
      <c r="M4214" s="68" t="s">
        <v>14305</v>
      </c>
      <c r="N4214" s="68" t="s">
        <v>89</v>
      </c>
      <c r="O4214" s="69" t="s">
        <v>1976</v>
      </c>
      <c r="P4214" s="70" t="s">
        <v>1853</v>
      </c>
      <c r="Q4214" s="69"/>
      <c r="R4214" s="31"/>
      <c r="S4214" s="71" t="s">
        <v>17344</v>
      </c>
      <c r="T4214" s="72" t="s">
        <v>17345</v>
      </c>
      <c r="U4214" s="31" t="s">
        <v>2</v>
      </c>
      <c r="V4214" s="31" t="s">
        <v>1856</v>
      </c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68"/>
      <c r="AI4214" s="68"/>
      <c r="AJ4214" s="68"/>
      <c r="AK4214" s="68"/>
    </row>
    <row r="4215" spans="1:37" ht="25.5" x14ac:dyDescent="0.25">
      <c r="A4215" s="31">
        <v>4208</v>
      </c>
      <c r="B4215" s="30" t="s">
        <v>17346</v>
      </c>
      <c r="C4215" s="31" t="s">
        <v>1848</v>
      </c>
      <c r="D4215" s="67" t="s">
        <v>85</v>
      </c>
      <c r="E4215" s="68" t="s">
        <v>979</v>
      </c>
      <c r="F4215" s="31" t="s">
        <v>1849</v>
      </c>
      <c r="G4215" s="68" t="s">
        <v>51</v>
      </c>
      <c r="H4215" s="31"/>
      <c r="I4215" s="31" t="s">
        <v>17347</v>
      </c>
      <c r="J4215" s="31"/>
      <c r="K4215" s="31"/>
      <c r="L4215" s="31" t="s">
        <v>11861</v>
      </c>
      <c r="M4215" s="68" t="s">
        <v>14305</v>
      </c>
      <c r="N4215" s="68" t="s">
        <v>89</v>
      </c>
      <c r="O4215" s="69" t="s">
        <v>1976</v>
      </c>
      <c r="P4215" s="70" t="s">
        <v>1853</v>
      </c>
      <c r="Q4215" s="69"/>
      <c r="R4215" s="31"/>
      <c r="S4215" s="71" t="s">
        <v>17348</v>
      </c>
      <c r="T4215" s="72" t="s">
        <v>17349</v>
      </c>
      <c r="U4215" s="31" t="s">
        <v>2</v>
      </c>
      <c r="V4215" s="31" t="s">
        <v>1856</v>
      </c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68"/>
      <c r="AI4215" s="68"/>
      <c r="AJ4215" s="68"/>
      <c r="AK4215" s="68"/>
    </row>
    <row r="4216" spans="1:37" ht="25.5" x14ac:dyDescent="0.25">
      <c r="A4216" s="31">
        <v>4209</v>
      </c>
      <c r="B4216" s="30" t="s">
        <v>17350</v>
      </c>
      <c r="C4216" s="31" t="s">
        <v>1848</v>
      </c>
      <c r="D4216" s="67" t="s">
        <v>85</v>
      </c>
      <c r="E4216" s="68" t="s">
        <v>979</v>
      </c>
      <c r="F4216" s="31" t="s">
        <v>1849</v>
      </c>
      <c r="G4216" s="68" t="s">
        <v>51</v>
      </c>
      <c r="H4216" s="31"/>
      <c r="I4216" s="31" t="s">
        <v>17351</v>
      </c>
      <c r="J4216" s="31"/>
      <c r="K4216" s="31"/>
      <c r="L4216" s="31" t="s">
        <v>11861</v>
      </c>
      <c r="M4216" s="68" t="s">
        <v>14305</v>
      </c>
      <c r="N4216" s="68" t="s">
        <v>89</v>
      </c>
      <c r="O4216" s="69" t="s">
        <v>1976</v>
      </c>
      <c r="P4216" s="70" t="s">
        <v>1853</v>
      </c>
      <c r="Q4216" s="69"/>
      <c r="R4216" s="31"/>
      <c r="S4216" s="71" t="s">
        <v>17352</v>
      </c>
      <c r="T4216" s="72" t="s">
        <v>17353</v>
      </c>
      <c r="U4216" s="31" t="s">
        <v>2</v>
      </c>
      <c r="V4216" s="31" t="s">
        <v>1856</v>
      </c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68"/>
      <c r="AI4216" s="68"/>
      <c r="AJ4216" s="68"/>
      <c r="AK4216" s="68"/>
    </row>
    <row r="4217" spans="1:37" ht="25.5" x14ac:dyDescent="0.25">
      <c r="A4217" s="31">
        <v>4210</v>
      </c>
      <c r="B4217" s="30" t="s">
        <v>17354</v>
      </c>
      <c r="C4217" s="31" t="s">
        <v>1848</v>
      </c>
      <c r="D4217" s="67" t="s">
        <v>85</v>
      </c>
      <c r="E4217" s="68" t="s">
        <v>979</v>
      </c>
      <c r="F4217" s="31" t="s">
        <v>1849</v>
      </c>
      <c r="G4217" s="68" t="s">
        <v>51</v>
      </c>
      <c r="H4217" s="31"/>
      <c r="I4217" s="31" t="s">
        <v>17355</v>
      </c>
      <c r="J4217" s="31"/>
      <c r="K4217" s="31"/>
      <c r="L4217" s="31" t="s">
        <v>11861</v>
      </c>
      <c r="M4217" s="68" t="s">
        <v>14305</v>
      </c>
      <c r="N4217" s="68" t="s">
        <v>89</v>
      </c>
      <c r="O4217" s="69" t="s">
        <v>1976</v>
      </c>
      <c r="P4217" s="70" t="s">
        <v>1853</v>
      </c>
      <c r="Q4217" s="69"/>
      <c r="R4217" s="31"/>
      <c r="S4217" s="71" t="s">
        <v>17356</v>
      </c>
      <c r="T4217" s="72" t="s">
        <v>17357</v>
      </c>
      <c r="U4217" s="31" t="s">
        <v>2</v>
      </c>
      <c r="V4217" s="31" t="s">
        <v>1856</v>
      </c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68"/>
      <c r="AI4217" s="68"/>
      <c r="AJ4217" s="68"/>
      <c r="AK4217" s="68"/>
    </row>
    <row r="4218" spans="1:37" ht="25.5" x14ac:dyDescent="0.25">
      <c r="A4218" s="31">
        <v>4211</v>
      </c>
      <c r="B4218" s="30" t="s">
        <v>17358</v>
      </c>
      <c r="C4218" s="31" t="s">
        <v>1848</v>
      </c>
      <c r="D4218" s="67" t="s">
        <v>85</v>
      </c>
      <c r="E4218" s="68" t="s">
        <v>979</v>
      </c>
      <c r="F4218" s="31" t="s">
        <v>1849</v>
      </c>
      <c r="G4218" s="68" t="s">
        <v>51</v>
      </c>
      <c r="H4218" s="31"/>
      <c r="I4218" s="31" t="s">
        <v>17359</v>
      </c>
      <c r="J4218" s="31"/>
      <c r="K4218" s="31"/>
      <c r="L4218" s="31" t="s">
        <v>11861</v>
      </c>
      <c r="M4218" s="68" t="s">
        <v>14305</v>
      </c>
      <c r="N4218" s="68" t="s">
        <v>89</v>
      </c>
      <c r="O4218" s="69" t="s">
        <v>1976</v>
      </c>
      <c r="P4218" s="70" t="s">
        <v>1853</v>
      </c>
      <c r="Q4218" s="69"/>
      <c r="R4218" s="31"/>
      <c r="S4218" s="71" t="s">
        <v>17360</v>
      </c>
      <c r="T4218" s="72" t="s">
        <v>17361</v>
      </c>
      <c r="U4218" s="31" t="s">
        <v>2</v>
      </c>
      <c r="V4218" s="31" t="s">
        <v>1856</v>
      </c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68"/>
      <c r="AI4218" s="68"/>
      <c r="AJ4218" s="68"/>
      <c r="AK4218" s="68"/>
    </row>
    <row r="4219" spans="1:37" ht="25.5" x14ac:dyDescent="0.25">
      <c r="A4219" s="31">
        <v>4212</v>
      </c>
      <c r="B4219" s="30" t="s">
        <v>17362</v>
      </c>
      <c r="C4219" s="31" t="s">
        <v>1848</v>
      </c>
      <c r="D4219" s="67" t="s">
        <v>85</v>
      </c>
      <c r="E4219" s="68" t="s">
        <v>979</v>
      </c>
      <c r="F4219" s="31" t="s">
        <v>1849</v>
      </c>
      <c r="G4219" s="68" t="s">
        <v>51</v>
      </c>
      <c r="H4219" s="31"/>
      <c r="I4219" s="31" t="s">
        <v>17363</v>
      </c>
      <c r="J4219" s="31"/>
      <c r="K4219" s="31"/>
      <c r="L4219" s="31" t="s">
        <v>11861</v>
      </c>
      <c r="M4219" s="68" t="s">
        <v>14305</v>
      </c>
      <c r="N4219" s="68" t="s">
        <v>89</v>
      </c>
      <c r="O4219" s="69" t="s">
        <v>1976</v>
      </c>
      <c r="P4219" s="70" t="s">
        <v>1853</v>
      </c>
      <c r="Q4219" s="69"/>
      <c r="R4219" s="31"/>
      <c r="S4219" s="71" t="s">
        <v>17364</v>
      </c>
      <c r="T4219" s="72" t="s">
        <v>17365</v>
      </c>
      <c r="U4219" s="31" t="s">
        <v>2</v>
      </c>
      <c r="V4219" s="31" t="s">
        <v>1856</v>
      </c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68"/>
      <c r="AI4219" s="68"/>
      <c r="AJ4219" s="68"/>
      <c r="AK4219" s="68"/>
    </row>
    <row r="4220" spans="1:37" ht="25.5" x14ac:dyDescent="0.25">
      <c r="A4220" s="31">
        <v>4213</v>
      </c>
      <c r="B4220" s="30" t="s">
        <v>17366</v>
      </c>
      <c r="C4220" s="31" t="s">
        <v>1848</v>
      </c>
      <c r="D4220" s="67" t="s">
        <v>85</v>
      </c>
      <c r="E4220" s="68" t="s">
        <v>979</v>
      </c>
      <c r="F4220" s="31" t="s">
        <v>1849</v>
      </c>
      <c r="G4220" s="68" t="s">
        <v>51</v>
      </c>
      <c r="H4220" s="31" t="s">
        <v>17367</v>
      </c>
      <c r="I4220" s="31" t="s">
        <v>17368</v>
      </c>
      <c r="J4220" s="31"/>
      <c r="K4220" s="31"/>
      <c r="L4220" s="31" t="s">
        <v>11861</v>
      </c>
      <c r="M4220" s="68" t="s">
        <v>14305</v>
      </c>
      <c r="N4220" s="68" t="s">
        <v>89</v>
      </c>
      <c r="O4220" s="69" t="s">
        <v>1976</v>
      </c>
      <c r="P4220" s="70" t="s">
        <v>1853</v>
      </c>
      <c r="Q4220" s="69"/>
      <c r="R4220" s="31"/>
      <c r="S4220" s="71" t="s">
        <v>17369</v>
      </c>
      <c r="T4220" s="72" t="s">
        <v>17370</v>
      </c>
      <c r="U4220" s="31" t="s">
        <v>2</v>
      </c>
      <c r="V4220" s="31" t="s">
        <v>1856</v>
      </c>
      <c r="W4220" s="31" t="s">
        <v>2</v>
      </c>
      <c r="X4220" s="31" t="s">
        <v>2</v>
      </c>
      <c r="Y4220" s="31" t="s">
        <v>2</v>
      </c>
      <c r="Z4220" s="31"/>
      <c r="AA4220" s="31" t="s">
        <v>2</v>
      </c>
      <c r="AB4220" s="31"/>
      <c r="AC4220" s="31" t="s">
        <v>2</v>
      </c>
      <c r="AD4220" s="31"/>
      <c r="AE4220" s="31"/>
      <c r="AF4220" s="31" t="s">
        <v>2</v>
      </c>
      <c r="AG4220" s="31" t="s">
        <v>2</v>
      </c>
      <c r="AH4220" s="68"/>
      <c r="AI4220" s="68"/>
      <c r="AJ4220" s="68"/>
      <c r="AK4220" s="68"/>
    </row>
    <row r="4221" spans="1:37" ht="25.5" x14ac:dyDescent="0.25">
      <c r="A4221" s="31">
        <v>4214</v>
      </c>
      <c r="B4221" s="30" t="s">
        <v>17371</v>
      </c>
      <c r="C4221" s="31" t="s">
        <v>1848</v>
      </c>
      <c r="D4221" s="67" t="s">
        <v>85</v>
      </c>
      <c r="E4221" s="68" t="s">
        <v>979</v>
      </c>
      <c r="F4221" s="31" t="s">
        <v>1849</v>
      </c>
      <c r="G4221" s="68" t="s">
        <v>51</v>
      </c>
      <c r="H4221" s="31" t="s">
        <v>17286</v>
      </c>
      <c r="I4221" s="31" t="s">
        <v>17372</v>
      </c>
      <c r="J4221" s="31"/>
      <c r="K4221" s="31"/>
      <c r="L4221" s="31" t="s">
        <v>11861</v>
      </c>
      <c r="M4221" s="68" t="s">
        <v>14305</v>
      </c>
      <c r="N4221" s="68" t="s">
        <v>89</v>
      </c>
      <c r="O4221" s="69" t="s">
        <v>1976</v>
      </c>
      <c r="P4221" s="70" t="s">
        <v>1853</v>
      </c>
      <c r="Q4221" s="69"/>
      <c r="R4221" s="31"/>
      <c r="S4221" s="71" t="s">
        <v>17373</v>
      </c>
      <c r="T4221" s="72" t="s">
        <v>17374</v>
      </c>
      <c r="U4221" s="31" t="s">
        <v>2</v>
      </c>
      <c r="V4221" s="31" t="s">
        <v>1856</v>
      </c>
      <c r="W4221" s="31" t="s">
        <v>2</v>
      </c>
      <c r="X4221" s="31" t="s">
        <v>2</v>
      </c>
      <c r="Y4221" s="31" t="s">
        <v>2</v>
      </c>
      <c r="Z4221" s="31"/>
      <c r="AA4221" s="31" t="s">
        <v>2</v>
      </c>
      <c r="AB4221" s="31"/>
      <c r="AC4221" s="31" t="s">
        <v>2</v>
      </c>
      <c r="AD4221" s="31"/>
      <c r="AE4221" s="31"/>
      <c r="AF4221" s="31" t="s">
        <v>2</v>
      </c>
      <c r="AG4221" s="31" t="s">
        <v>2</v>
      </c>
      <c r="AH4221" s="68"/>
      <c r="AI4221" s="68"/>
      <c r="AJ4221" s="68"/>
      <c r="AK4221" s="68"/>
    </row>
    <row r="4222" spans="1:37" ht="25.5" x14ac:dyDescent="0.25">
      <c r="A4222" s="31">
        <v>4215</v>
      </c>
      <c r="B4222" s="30" t="s">
        <v>17375</v>
      </c>
      <c r="C4222" s="31" t="s">
        <v>1848</v>
      </c>
      <c r="D4222" s="67" t="s">
        <v>85</v>
      </c>
      <c r="E4222" s="68" t="s">
        <v>979</v>
      </c>
      <c r="F4222" s="31" t="s">
        <v>1849</v>
      </c>
      <c r="G4222" s="68" t="s">
        <v>51</v>
      </c>
      <c r="H4222" s="31"/>
      <c r="I4222" s="31" t="s">
        <v>17376</v>
      </c>
      <c r="J4222" s="31"/>
      <c r="K4222" s="31"/>
      <c r="L4222" s="31" t="s">
        <v>11861</v>
      </c>
      <c r="M4222" s="68" t="s">
        <v>14305</v>
      </c>
      <c r="N4222" s="68" t="s">
        <v>89</v>
      </c>
      <c r="O4222" s="69" t="s">
        <v>1976</v>
      </c>
      <c r="P4222" s="70" t="s">
        <v>1853</v>
      </c>
      <c r="Q4222" s="69"/>
      <c r="R4222" s="31"/>
      <c r="S4222" s="71" t="s">
        <v>17377</v>
      </c>
      <c r="T4222" s="72" t="s">
        <v>17378</v>
      </c>
      <c r="U4222" s="31" t="s">
        <v>2</v>
      </c>
      <c r="V4222" s="31" t="s">
        <v>1856</v>
      </c>
      <c r="W4222" s="31" t="s">
        <v>2</v>
      </c>
      <c r="X4222" s="31" t="s">
        <v>2</v>
      </c>
      <c r="Y4222" s="31" t="s">
        <v>2</v>
      </c>
      <c r="Z4222" s="31"/>
      <c r="AA4222" s="31" t="s">
        <v>2</v>
      </c>
      <c r="AB4222" s="31"/>
      <c r="AC4222" s="31" t="s">
        <v>2</v>
      </c>
      <c r="AD4222" s="31"/>
      <c r="AE4222" s="31" t="s">
        <v>2</v>
      </c>
      <c r="AF4222" s="31" t="s">
        <v>2</v>
      </c>
      <c r="AG4222" s="31" t="s">
        <v>2</v>
      </c>
      <c r="AH4222" s="68"/>
      <c r="AI4222" s="68"/>
      <c r="AJ4222" s="68"/>
      <c r="AK4222" s="68"/>
    </row>
    <row r="4223" spans="1:37" ht="25.5" x14ac:dyDescent="0.25">
      <c r="A4223" s="31">
        <v>4216</v>
      </c>
      <c r="B4223" s="30" t="s">
        <v>17379</v>
      </c>
      <c r="C4223" s="31" t="s">
        <v>1848</v>
      </c>
      <c r="D4223" s="67" t="s">
        <v>85</v>
      </c>
      <c r="E4223" s="68" t="s">
        <v>979</v>
      </c>
      <c r="F4223" s="31" t="s">
        <v>1849</v>
      </c>
      <c r="G4223" s="68" t="s">
        <v>51</v>
      </c>
      <c r="H4223" s="31" t="s">
        <v>5509</v>
      </c>
      <c r="I4223" s="31" t="s">
        <v>17380</v>
      </c>
      <c r="J4223" s="31"/>
      <c r="K4223" s="31"/>
      <c r="L4223" s="31" t="s">
        <v>11861</v>
      </c>
      <c r="M4223" s="68" t="s">
        <v>14305</v>
      </c>
      <c r="N4223" s="68" t="s">
        <v>89</v>
      </c>
      <c r="O4223" s="69" t="s">
        <v>1976</v>
      </c>
      <c r="P4223" s="70" t="s">
        <v>1853</v>
      </c>
      <c r="Q4223" s="69"/>
      <c r="R4223" s="31"/>
      <c r="S4223" s="71" t="s">
        <v>17381</v>
      </c>
      <c r="T4223" s="72" t="s">
        <v>17382</v>
      </c>
      <c r="U4223" s="31" t="s">
        <v>2</v>
      </c>
      <c r="V4223" s="31" t="s">
        <v>1856</v>
      </c>
      <c r="W4223" s="31" t="s">
        <v>2</v>
      </c>
      <c r="X4223" s="31" t="s">
        <v>2</v>
      </c>
      <c r="Y4223" s="31" t="s">
        <v>2</v>
      </c>
      <c r="Z4223" s="31"/>
      <c r="AA4223" s="31" t="s">
        <v>2</v>
      </c>
      <c r="AB4223" s="31"/>
      <c r="AC4223" s="31" t="s">
        <v>2</v>
      </c>
      <c r="AD4223" s="31"/>
      <c r="AE4223" s="31"/>
      <c r="AF4223" s="31" t="s">
        <v>2</v>
      </c>
      <c r="AG4223" s="31"/>
      <c r="AH4223" s="68"/>
      <c r="AI4223" s="68"/>
      <c r="AJ4223" s="68"/>
      <c r="AK4223" s="68"/>
    </row>
    <row r="4224" spans="1:37" ht="25.5" x14ac:dyDescent="0.25">
      <c r="A4224" s="31">
        <v>4217</v>
      </c>
      <c r="B4224" s="30" t="s">
        <v>17383</v>
      </c>
      <c r="C4224" s="31" t="s">
        <v>1848</v>
      </c>
      <c r="D4224" s="67" t="s">
        <v>85</v>
      </c>
      <c r="E4224" s="68" t="s">
        <v>979</v>
      </c>
      <c r="F4224" s="31" t="s">
        <v>1849</v>
      </c>
      <c r="G4224" s="68" t="s">
        <v>51</v>
      </c>
      <c r="H4224" s="31"/>
      <c r="I4224" s="31" t="s">
        <v>17384</v>
      </c>
      <c r="J4224" s="31"/>
      <c r="K4224" s="31"/>
      <c r="L4224" s="31" t="s">
        <v>11861</v>
      </c>
      <c r="M4224" s="68" t="s">
        <v>14305</v>
      </c>
      <c r="N4224" s="68" t="s">
        <v>89</v>
      </c>
      <c r="O4224" s="69" t="s">
        <v>1976</v>
      </c>
      <c r="P4224" s="70" t="s">
        <v>1853</v>
      </c>
      <c r="Q4224" s="69"/>
      <c r="R4224" s="31"/>
      <c r="S4224" s="71" t="s">
        <v>17385</v>
      </c>
      <c r="T4224" s="72" t="s">
        <v>17386</v>
      </c>
      <c r="U4224" s="31" t="s">
        <v>2</v>
      </c>
      <c r="V4224" s="31" t="s">
        <v>1856</v>
      </c>
      <c r="W4224" s="31" t="s">
        <v>2</v>
      </c>
      <c r="X4224" s="31" t="s">
        <v>2</v>
      </c>
      <c r="Y4224" s="31" t="s">
        <v>2</v>
      </c>
      <c r="Z4224" s="31"/>
      <c r="AA4224" s="31" t="s">
        <v>2</v>
      </c>
      <c r="AB4224" s="31"/>
      <c r="AC4224" s="31" t="s">
        <v>2</v>
      </c>
      <c r="AD4224" s="31"/>
      <c r="AE4224" s="31"/>
      <c r="AF4224" s="31"/>
      <c r="AG4224" s="31"/>
      <c r="AH4224" s="68"/>
      <c r="AI4224" s="68"/>
      <c r="AJ4224" s="68"/>
      <c r="AK4224" s="68"/>
    </row>
    <row r="4225" spans="1:37" ht="25.5" x14ac:dyDescent="0.25">
      <c r="A4225" s="31">
        <v>4218</v>
      </c>
      <c r="B4225" s="30" t="s">
        <v>17387</v>
      </c>
      <c r="C4225" s="31" t="s">
        <v>1848</v>
      </c>
      <c r="D4225" s="67" t="s">
        <v>85</v>
      </c>
      <c r="E4225" s="68" t="s">
        <v>979</v>
      </c>
      <c r="F4225" s="31" t="s">
        <v>1849</v>
      </c>
      <c r="G4225" s="68" t="s">
        <v>51</v>
      </c>
      <c r="H4225" s="31"/>
      <c r="I4225" s="31" t="s">
        <v>17388</v>
      </c>
      <c r="J4225" s="31"/>
      <c r="K4225" s="31"/>
      <c r="L4225" s="31" t="s">
        <v>11861</v>
      </c>
      <c r="M4225" s="68" t="s">
        <v>14305</v>
      </c>
      <c r="N4225" s="68" t="s">
        <v>89</v>
      </c>
      <c r="O4225" s="69" t="s">
        <v>1976</v>
      </c>
      <c r="P4225" s="70" t="s">
        <v>1853</v>
      </c>
      <c r="Q4225" s="69"/>
      <c r="R4225" s="31"/>
      <c r="S4225" s="71" t="s">
        <v>17389</v>
      </c>
      <c r="T4225" s="72" t="s">
        <v>17390</v>
      </c>
      <c r="U4225" s="31" t="s">
        <v>2</v>
      </c>
      <c r="V4225" s="31" t="s">
        <v>1856</v>
      </c>
      <c r="W4225" s="31" t="s">
        <v>2</v>
      </c>
      <c r="X4225" s="31" t="s">
        <v>2</v>
      </c>
      <c r="Y4225" s="31" t="s">
        <v>2</v>
      </c>
      <c r="Z4225" s="31"/>
      <c r="AA4225" s="31" t="s">
        <v>2</v>
      </c>
      <c r="AB4225" s="31"/>
      <c r="AC4225" s="31" t="s">
        <v>2</v>
      </c>
      <c r="AD4225" s="31"/>
      <c r="AE4225" s="31" t="s">
        <v>2</v>
      </c>
      <c r="AF4225" s="31"/>
      <c r="AG4225" s="31"/>
      <c r="AH4225" s="68"/>
      <c r="AI4225" s="68"/>
      <c r="AJ4225" s="68"/>
      <c r="AK4225" s="68"/>
    </row>
    <row r="4226" spans="1:37" ht="25.5" x14ac:dyDescent="0.25">
      <c r="A4226" s="31">
        <v>4219</v>
      </c>
      <c r="B4226" s="30" t="s">
        <v>15530</v>
      </c>
      <c r="C4226" s="31" t="s">
        <v>1848</v>
      </c>
      <c r="D4226" s="67" t="s">
        <v>85</v>
      </c>
      <c r="E4226" s="68" t="s">
        <v>979</v>
      </c>
      <c r="F4226" s="31" t="s">
        <v>1849</v>
      </c>
      <c r="G4226" s="68" t="s">
        <v>51</v>
      </c>
      <c r="H4226" s="31"/>
      <c r="I4226" s="31" t="s">
        <v>17391</v>
      </c>
      <c r="J4226" s="31"/>
      <c r="K4226" s="31"/>
      <c r="L4226" s="31" t="s">
        <v>11861</v>
      </c>
      <c r="M4226" s="68" t="s">
        <v>14305</v>
      </c>
      <c r="N4226" s="68" t="s">
        <v>89</v>
      </c>
      <c r="O4226" s="69" t="s">
        <v>1976</v>
      </c>
      <c r="P4226" s="70" t="s">
        <v>1853</v>
      </c>
      <c r="Q4226" s="69"/>
      <c r="R4226" s="31"/>
      <c r="S4226" s="71" t="s">
        <v>17392</v>
      </c>
      <c r="T4226" s="72" t="s">
        <v>17393</v>
      </c>
      <c r="U4226" s="31" t="s">
        <v>2</v>
      </c>
      <c r="V4226" s="31" t="s">
        <v>1856</v>
      </c>
      <c r="W4226" s="31" t="s">
        <v>2</v>
      </c>
      <c r="X4226" s="31" t="s">
        <v>2</v>
      </c>
      <c r="Y4226" s="31" t="s">
        <v>2</v>
      </c>
      <c r="Z4226" s="31"/>
      <c r="AA4226" s="31" t="s">
        <v>2</v>
      </c>
      <c r="AB4226" s="31"/>
      <c r="AC4226" s="31" t="s">
        <v>2</v>
      </c>
      <c r="AD4226" s="31"/>
      <c r="AE4226" s="31"/>
      <c r="AF4226" s="31"/>
      <c r="AG4226" s="31"/>
      <c r="AH4226" s="68"/>
      <c r="AI4226" s="68"/>
      <c r="AJ4226" s="68"/>
      <c r="AK4226" s="68"/>
    </row>
    <row r="4227" spans="1:37" ht="25.5" x14ac:dyDescent="0.25">
      <c r="A4227" s="31">
        <v>4220</v>
      </c>
      <c r="B4227" s="30" t="s">
        <v>17394</v>
      </c>
      <c r="C4227" s="31" t="s">
        <v>1848</v>
      </c>
      <c r="D4227" s="67" t="s">
        <v>85</v>
      </c>
      <c r="E4227" s="68" t="s">
        <v>979</v>
      </c>
      <c r="F4227" s="31" t="s">
        <v>1849</v>
      </c>
      <c r="G4227" s="68" t="s">
        <v>51</v>
      </c>
      <c r="H4227" s="31"/>
      <c r="I4227" s="31" t="s">
        <v>17395</v>
      </c>
      <c r="J4227" s="31"/>
      <c r="K4227" s="31"/>
      <c r="L4227" s="31" t="s">
        <v>11861</v>
      </c>
      <c r="M4227" s="68" t="s">
        <v>14305</v>
      </c>
      <c r="N4227" s="68" t="s">
        <v>89</v>
      </c>
      <c r="O4227" s="69" t="s">
        <v>1976</v>
      </c>
      <c r="P4227" s="70" t="s">
        <v>1853</v>
      </c>
      <c r="Q4227" s="69"/>
      <c r="R4227" s="31"/>
      <c r="S4227" s="71" t="s">
        <v>17396</v>
      </c>
      <c r="T4227" s="72" t="s">
        <v>17397</v>
      </c>
      <c r="U4227" s="31" t="s">
        <v>2</v>
      </c>
      <c r="V4227" s="31" t="s">
        <v>1856</v>
      </c>
      <c r="W4227" s="31" t="s">
        <v>2</v>
      </c>
      <c r="X4227" s="31" t="s">
        <v>2</v>
      </c>
      <c r="Y4227" s="31" t="s">
        <v>2</v>
      </c>
      <c r="Z4227" s="31"/>
      <c r="AA4227" s="31" t="s">
        <v>2</v>
      </c>
      <c r="AB4227" s="31"/>
      <c r="AC4227" s="31" t="s">
        <v>2</v>
      </c>
      <c r="AD4227" s="31"/>
      <c r="AE4227" s="31"/>
      <c r="AF4227" s="31"/>
      <c r="AG4227" s="31"/>
      <c r="AH4227" s="68"/>
      <c r="AI4227" s="68"/>
      <c r="AJ4227" s="68"/>
      <c r="AK4227" s="68"/>
    </row>
    <row r="4228" spans="1:37" ht="25.5" x14ac:dyDescent="0.25">
      <c r="A4228" s="31">
        <v>4221</v>
      </c>
      <c r="B4228" s="30" t="s">
        <v>17398</v>
      </c>
      <c r="C4228" s="31" t="s">
        <v>1848</v>
      </c>
      <c r="D4228" s="67" t="s">
        <v>85</v>
      </c>
      <c r="E4228" s="68" t="s">
        <v>979</v>
      </c>
      <c r="F4228" s="31" t="s">
        <v>1849</v>
      </c>
      <c r="G4228" s="68" t="s">
        <v>51</v>
      </c>
      <c r="H4228" s="31"/>
      <c r="I4228" s="31" t="s">
        <v>17399</v>
      </c>
      <c r="J4228" s="31"/>
      <c r="K4228" s="31"/>
      <c r="L4228" s="31" t="s">
        <v>11861</v>
      </c>
      <c r="M4228" s="68" t="s">
        <v>14305</v>
      </c>
      <c r="N4228" s="68" t="s">
        <v>89</v>
      </c>
      <c r="O4228" s="69" t="s">
        <v>1976</v>
      </c>
      <c r="P4228" s="70" t="s">
        <v>1853</v>
      </c>
      <c r="Q4228" s="69"/>
      <c r="R4228" s="31"/>
      <c r="S4228" s="71" t="s">
        <v>17400</v>
      </c>
      <c r="T4228" s="72" t="s">
        <v>17401</v>
      </c>
      <c r="U4228" s="31" t="s">
        <v>2</v>
      </c>
      <c r="V4228" s="31" t="s">
        <v>1856</v>
      </c>
      <c r="W4228" s="31" t="s">
        <v>2</v>
      </c>
      <c r="X4228" s="31" t="s">
        <v>2</v>
      </c>
      <c r="Y4228" s="31" t="s">
        <v>2</v>
      </c>
      <c r="Z4228" s="31"/>
      <c r="AA4228" s="31" t="s">
        <v>2</v>
      </c>
      <c r="AB4228" s="31"/>
      <c r="AC4228" s="31" t="s">
        <v>2</v>
      </c>
      <c r="AD4228" s="31"/>
      <c r="AE4228" s="31"/>
      <c r="AF4228" s="31" t="s">
        <v>2</v>
      </c>
      <c r="AG4228" s="31"/>
      <c r="AH4228" s="68"/>
      <c r="AI4228" s="68"/>
      <c r="AJ4228" s="68"/>
      <c r="AK4228" s="68"/>
    </row>
    <row r="4229" spans="1:37" ht="25.5" x14ac:dyDescent="0.25">
      <c r="A4229" s="31">
        <v>4222</v>
      </c>
      <c r="B4229" s="30" t="s">
        <v>17402</v>
      </c>
      <c r="C4229" s="31" t="s">
        <v>1848</v>
      </c>
      <c r="D4229" s="67" t="s">
        <v>85</v>
      </c>
      <c r="E4229" s="68" t="s">
        <v>979</v>
      </c>
      <c r="F4229" s="31" t="s">
        <v>1849</v>
      </c>
      <c r="G4229" s="68" t="s">
        <v>51</v>
      </c>
      <c r="H4229" s="31"/>
      <c r="I4229" s="31" t="s">
        <v>17403</v>
      </c>
      <c r="J4229" s="31"/>
      <c r="K4229" s="31"/>
      <c r="L4229" s="31" t="s">
        <v>11861</v>
      </c>
      <c r="M4229" s="68" t="s">
        <v>14305</v>
      </c>
      <c r="N4229" s="68" t="s">
        <v>89</v>
      </c>
      <c r="O4229" s="69" t="s">
        <v>1976</v>
      </c>
      <c r="P4229" s="70" t="s">
        <v>1853</v>
      </c>
      <c r="Q4229" s="69"/>
      <c r="R4229" s="31"/>
      <c r="S4229" s="71" t="s">
        <v>17404</v>
      </c>
      <c r="T4229" s="72" t="s">
        <v>17405</v>
      </c>
      <c r="U4229" s="31" t="s">
        <v>2</v>
      </c>
      <c r="V4229" s="31" t="s">
        <v>1856</v>
      </c>
      <c r="W4229" s="31" t="s">
        <v>2</v>
      </c>
      <c r="X4229" s="31" t="s">
        <v>2</v>
      </c>
      <c r="Y4229" s="31" t="s">
        <v>2</v>
      </c>
      <c r="Z4229" s="31"/>
      <c r="AA4229" s="31" t="s">
        <v>2</v>
      </c>
      <c r="AB4229" s="31"/>
      <c r="AC4229" s="31" t="s">
        <v>2</v>
      </c>
      <c r="AD4229" s="31"/>
      <c r="AE4229" s="31"/>
      <c r="AF4229" s="31" t="s">
        <v>2</v>
      </c>
      <c r="AG4229" s="31"/>
      <c r="AH4229" s="68"/>
      <c r="AI4229" s="68"/>
      <c r="AJ4229" s="68"/>
      <c r="AK4229" s="68"/>
    </row>
    <row r="4230" spans="1:37" ht="25.5" x14ac:dyDescent="0.25">
      <c r="A4230" s="31">
        <v>4223</v>
      </c>
      <c r="B4230" s="30" t="s">
        <v>17406</v>
      </c>
      <c r="C4230" s="31" t="s">
        <v>1848</v>
      </c>
      <c r="D4230" s="67" t="s">
        <v>85</v>
      </c>
      <c r="E4230" s="68" t="s">
        <v>979</v>
      </c>
      <c r="F4230" s="31" t="s">
        <v>1849</v>
      </c>
      <c r="G4230" s="68" t="s">
        <v>51</v>
      </c>
      <c r="H4230" s="31" t="s">
        <v>17183</v>
      </c>
      <c r="I4230" s="31" t="s">
        <v>17407</v>
      </c>
      <c r="J4230" s="31"/>
      <c r="K4230" s="31"/>
      <c r="L4230" s="31" t="s">
        <v>11861</v>
      </c>
      <c r="M4230" s="68" t="s">
        <v>14305</v>
      </c>
      <c r="N4230" s="68" t="s">
        <v>89</v>
      </c>
      <c r="O4230" s="69" t="s">
        <v>1976</v>
      </c>
      <c r="P4230" s="70" t="s">
        <v>1853</v>
      </c>
      <c r="Q4230" s="69"/>
      <c r="R4230" s="31"/>
      <c r="S4230" s="71" t="s">
        <v>17408</v>
      </c>
      <c r="T4230" s="72" t="s">
        <v>17409</v>
      </c>
      <c r="U4230" s="31" t="s">
        <v>2</v>
      </c>
      <c r="V4230" s="31" t="s">
        <v>1856</v>
      </c>
      <c r="W4230" s="31" t="s">
        <v>2</v>
      </c>
      <c r="X4230" s="31" t="s">
        <v>2</v>
      </c>
      <c r="Y4230" s="31" t="s">
        <v>2</v>
      </c>
      <c r="Z4230" s="31"/>
      <c r="AA4230" s="31" t="s">
        <v>2</v>
      </c>
      <c r="AB4230" s="31"/>
      <c r="AC4230" s="31" t="s">
        <v>2</v>
      </c>
      <c r="AD4230" s="31"/>
      <c r="AE4230" s="31"/>
      <c r="AF4230" s="31" t="s">
        <v>2</v>
      </c>
      <c r="AG4230" s="31"/>
      <c r="AH4230" s="68"/>
      <c r="AI4230" s="68"/>
      <c r="AJ4230" s="68"/>
      <c r="AK4230" s="68"/>
    </row>
    <row r="4231" spans="1:37" ht="25.5" x14ac:dyDescent="0.25">
      <c r="A4231" s="31">
        <v>4224</v>
      </c>
      <c r="B4231" s="30" t="s">
        <v>17410</v>
      </c>
      <c r="C4231" s="31" t="s">
        <v>1848</v>
      </c>
      <c r="D4231" s="67" t="s">
        <v>85</v>
      </c>
      <c r="E4231" s="68" t="s">
        <v>979</v>
      </c>
      <c r="F4231" s="31" t="s">
        <v>1849</v>
      </c>
      <c r="G4231" s="68" t="s">
        <v>51</v>
      </c>
      <c r="H4231" s="31"/>
      <c r="I4231" s="31" t="s">
        <v>17411</v>
      </c>
      <c r="J4231" s="31"/>
      <c r="K4231" s="31"/>
      <c r="L4231" s="31" t="s">
        <v>11861</v>
      </c>
      <c r="M4231" s="68" t="s">
        <v>14305</v>
      </c>
      <c r="N4231" s="68" t="s">
        <v>89</v>
      </c>
      <c r="O4231" s="69" t="s">
        <v>1976</v>
      </c>
      <c r="P4231" s="70" t="s">
        <v>1853</v>
      </c>
      <c r="Q4231" s="69"/>
      <c r="R4231" s="31"/>
      <c r="S4231" s="71" t="s">
        <v>17412</v>
      </c>
      <c r="T4231" s="72" t="s">
        <v>17413</v>
      </c>
      <c r="U4231" s="31" t="s">
        <v>2</v>
      </c>
      <c r="V4231" s="31" t="s">
        <v>1856</v>
      </c>
      <c r="W4231" s="31"/>
      <c r="X4231" s="31"/>
      <c r="Y4231" s="31"/>
      <c r="Z4231" s="31"/>
      <c r="AA4231" s="31" t="s">
        <v>2</v>
      </c>
      <c r="AB4231" s="31"/>
      <c r="AC4231" s="31"/>
      <c r="AD4231" s="31"/>
      <c r="AE4231" s="31"/>
      <c r="AF4231" s="31" t="s">
        <v>2</v>
      </c>
      <c r="AG4231" s="31"/>
      <c r="AH4231" s="68"/>
      <c r="AI4231" s="68"/>
      <c r="AJ4231" s="68"/>
      <c r="AK4231" s="68"/>
    </row>
    <row r="4232" spans="1:37" ht="25.5" x14ac:dyDescent="0.25">
      <c r="A4232" s="31">
        <v>4225</v>
      </c>
      <c r="B4232" s="30" t="s">
        <v>15535</v>
      </c>
      <c r="C4232" s="31" t="s">
        <v>1848</v>
      </c>
      <c r="D4232" s="67" t="s">
        <v>85</v>
      </c>
      <c r="E4232" s="68" t="s">
        <v>979</v>
      </c>
      <c r="F4232" s="31" t="s">
        <v>1849</v>
      </c>
      <c r="G4232" s="68" t="s">
        <v>51</v>
      </c>
      <c r="H4232" s="31"/>
      <c r="I4232" s="31" t="s">
        <v>17414</v>
      </c>
      <c r="J4232" s="31"/>
      <c r="K4232" s="31"/>
      <c r="L4232" s="31" t="s">
        <v>11861</v>
      </c>
      <c r="M4232" s="68" t="s">
        <v>14305</v>
      </c>
      <c r="N4232" s="68" t="s">
        <v>89</v>
      </c>
      <c r="O4232" s="69" t="s">
        <v>1976</v>
      </c>
      <c r="P4232" s="70" t="s">
        <v>1853</v>
      </c>
      <c r="Q4232" s="69"/>
      <c r="R4232" s="31"/>
      <c r="S4232" s="71" t="s">
        <v>17415</v>
      </c>
      <c r="T4232" s="72" t="s">
        <v>17416</v>
      </c>
      <c r="U4232" s="31" t="s">
        <v>2</v>
      </c>
      <c r="V4232" s="31" t="s">
        <v>1856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/>
      <c r="AF4232" s="31" t="s">
        <v>2</v>
      </c>
      <c r="AG4232" s="31"/>
      <c r="AH4232" s="68"/>
      <c r="AI4232" s="68"/>
      <c r="AJ4232" s="68"/>
      <c r="AK4232" s="68"/>
    </row>
    <row r="4233" spans="1:37" ht="25.5" x14ac:dyDescent="0.25">
      <c r="A4233" s="31">
        <v>4226</v>
      </c>
      <c r="B4233" s="30" t="s">
        <v>17417</v>
      </c>
      <c r="C4233" s="31" t="s">
        <v>1848</v>
      </c>
      <c r="D4233" s="67" t="s">
        <v>85</v>
      </c>
      <c r="E4233" s="68" t="s">
        <v>979</v>
      </c>
      <c r="F4233" s="31" t="s">
        <v>1849</v>
      </c>
      <c r="G4233" s="68" t="s">
        <v>51</v>
      </c>
      <c r="H4233" s="31"/>
      <c r="I4233" s="31" t="s">
        <v>17418</v>
      </c>
      <c r="J4233" s="31"/>
      <c r="K4233" s="31"/>
      <c r="L4233" s="31" t="s">
        <v>11861</v>
      </c>
      <c r="M4233" s="68" t="s">
        <v>14305</v>
      </c>
      <c r="N4233" s="68" t="s">
        <v>89</v>
      </c>
      <c r="O4233" s="69" t="s">
        <v>1976</v>
      </c>
      <c r="P4233" s="70" t="s">
        <v>1853</v>
      </c>
      <c r="Q4233" s="69"/>
      <c r="R4233" s="31"/>
      <c r="S4233" s="71" t="s">
        <v>17419</v>
      </c>
      <c r="T4233" s="72" t="s">
        <v>17420</v>
      </c>
      <c r="U4233" s="31" t="s">
        <v>2</v>
      </c>
      <c r="V4233" s="31" t="s">
        <v>1856</v>
      </c>
      <c r="W4233" s="31" t="s">
        <v>2</v>
      </c>
      <c r="X4233" s="31" t="s">
        <v>2</v>
      </c>
      <c r="Y4233" s="31" t="s">
        <v>2</v>
      </c>
      <c r="Z4233" s="31"/>
      <c r="AA4233" s="31"/>
      <c r="AB4233" s="31"/>
      <c r="AC4233" s="31" t="s">
        <v>2</v>
      </c>
      <c r="AD4233" s="31"/>
      <c r="AE4233" s="31"/>
      <c r="AF4233" s="31" t="s">
        <v>2</v>
      </c>
      <c r="AG4233" s="31"/>
      <c r="AH4233" s="68"/>
      <c r="AI4233" s="68"/>
      <c r="AJ4233" s="68"/>
      <c r="AK4233" s="68"/>
    </row>
    <row r="4234" spans="1:37" ht="25.5" x14ac:dyDescent="0.25">
      <c r="A4234" s="31">
        <v>4227</v>
      </c>
      <c r="B4234" s="30" t="s">
        <v>17421</v>
      </c>
      <c r="C4234" s="31" t="s">
        <v>1848</v>
      </c>
      <c r="D4234" s="67" t="s">
        <v>85</v>
      </c>
      <c r="E4234" s="68" t="s">
        <v>979</v>
      </c>
      <c r="F4234" s="31" t="s">
        <v>1849</v>
      </c>
      <c r="G4234" s="68" t="s">
        <v>51</v>
      </c>
      <c r="H4234" s="31" t="s">
        <v>17169</v>
      </c>
      <c r="I4234" s="31" t="s">
        <v>17422</v>
      </c>
      <c r="J4234" s="31"/>
      <c r="K4234" s="31"/>
      <c r="L4234" s="31" t="s">
        <v>11861</v>
      </c>
      <c r="M4234" s="68" t="s">
        <v>14305</v>
      </c>
      <c r="N4234" s="68" t="s">
        <v>89</v>
      </c>
      <c r="O4234" s="69" t="s">
        <v>1976</v>
      </c>
      <c r="P4234" s="70" t="s">
        <v>1853</v>
      </c>
      <c r="Q4234" s="69"/>
      <c r="R4234" s="31"/>
      <c r="S4234" s="71" t="s">
        <v>17423</v>
      </c>
      <c r="T4234" s="72" t="s">
        <v>17424</v>
      </c>
      <c r="U4234" s="31" t="s">
        <v>2</v>
      </c>
      <c r="V4234" s="31" t="s">
        <v>1856</v>
      </c>
      <c r="W4234" s="31" t="s">
        <v>2</v>
      </c>
      <c r="X4234" s="31" t="s">
        <v>2</v>
      </c>
      <c r="Y4234" s="31" t="s">
        <v>2</v>
      </c>
      <c r="Z4234" s="31"/>
      <c r="AA4234" s="31"/>
      <c r="AB4234" s="31"/>
      <c r="AC4234" s="31" t="s">
        <v>2</v>
      </c>
      <c r="AD4234" s="31"/>
      <c r="AE4234" s="31"/>
      <c r="AF4234" s="31"/>
      <c r="AG4234" s="31"/>
      <c r="AH4234" s="68"/>
      <c r="AI4234" s="68"/>
      <c r="AJ4234" s="68"/>
      <c r="AK4234" s="68"/>
    </row>
    <row r="4235" spans="1:37" ht="25.5" x14ac:dyDescent="0.25">
      <c r="A4235" s="31">
        <v>4228</v>
      </c>
      <c r="B4235" s="30" t="s">
        <v>17425</v>
      </c>
      <c r="C4235" s="31" t="s">
        <v>1848</v>
      </c>
      <c r="D4235" s="67" t="s">
        <v>85</v>
      </c>
      <c r="E4235" s="68" t="s">
        <v>979</v>
      </c>
      <c r="F4235" s="31" t="s">
        <v>1849</v>
      </c>
      <c r="G4235" s="68" t="s">
        <v>51</v>
      </c>
      <c r="H4235" s="31" t="s">
        <v>17169</v>
      </c>
      <c r="I4235" s="31" t="s">
        <v>17426</v>
      </c>
      <c r="J4235" s="31"/>
      <c r="K4235" s="31"/>
      <c r="L4235" s="31" t="s">
        <v>11861</v>
      </c>
      <c r="M4235" s="68" t="s">
        <v>14305</v>
      </c>
      <c r="N4235" s="68" t="s">
        <v>89</v>
      </c>
      <c r="O4235" s="69" t="s">
        <v>1976</v>
      </c>
      <c r="P4235" s="70" t="s">
        <v>1853</v>
      </c>
      <c r="Q4235" s="69"/>
      <c r="R4235" s="31"/>
      <c r="S4235" s="71" t="s">
        <v>17427</v>
      </c>
      <c r="T4235" s="72" t="s">
        <v>17428</v>
      </c>
      <c r="U4235" s="31" t="s">
        <v>2</v>
      </c>
      <c r="V4235" s="31" t="s">
        <v>1856</v>
      </c>
      <c r="W4235" s="31" t="s">
        <v>2</v>
      </c>
      <c r="X4235" s="31" t="s">
        <v>2</v>
      </c>
      <c r="Y4235" s="31" t="s">
        <v>2</v>
      </c>
      <c r="Z4235" s="31"/>
      <c r="AA4235" s="31" t="s">
        <v>2</v>
      </c>
      <c r="AB4235" s="31"/>
      <c r="AC4235" s="31" t="s">
        <v>2</v>
      </c>
      <c r="AD4235" s="31"/>
      <c r="AE4235" s="31"/>
      <c r="AF4235" s="31" t="s">
        <v>2</v>
      </c>
      <c r="AG4235" s="31" t="s">
        <v>2</v>
      </c>
      <c r="AH4235" s="68"/>
      <c r="AI4235" s="68"/>
      <c r="AJ4235" s="68"/>
      <c r="AK4235" s="68"/>
    </row>
    <row r="4236" spans="1:37" ht="25.5" x14ac:dyDescent="0.25">
      <c r="A4236" s="31">
        <v>4229</v>
      </c>
      <c r="B4236" s="30" t="s">
        <v>17429</v>
      </c>
      <c r="C4236" s="31" t="s">
        <v>1848</v>
      </c>
      <c r="D4236" s="67" t="s">
        <v>85</v>
      </c>
      <c r="E4236" s="68" t="s">
        <v>979</v>
      </c>
      <c r="F4236" s="31" t="s">
        <v>1849</v>
      </c>
      <c r="G4236" s="68" t="s">
        <v>51</v>
      </c>
      <c r="H4236" s="31"/>
      <c r="I4236" s="31" t="s">
        <v>17430</v>
      </c>
      <c r="J4236" s="31"/>
      <c r="K4236" s="31"/>
      <c r="L4236" s="31" t="s">
        <v>11861</v>
      </c>
      <c r="M4236" s="68" t="s">
        <v>14305</v>
      </c>
      <c r="N4236" s="68" t="s">
        <v>89</v>
      </c>
      <c r="O4236" s="69" t="s">
        <v>1976</v>
      </c>
      <c r="P4236" s="70" t="s">
        <v>1853</v>
      </c>
      <c r="Q4236" s="69"/>
      <c r="R4236" s="31"/>
      <c r="S4236" s="71" t="s">
        <v>17431</v>
      </c>
      <c r="T4236" s="72" t="s">
        <v>17432</v>
      </c>
      <c r="U4236" s="31" t="s">
        <v>2</v>
      </c>
      <c r="V4236" s="31" t="s">
        <v>1856</v>
      </c>
      <c r="W4236" s="31" t="s">
        <v>2</v>
      </c>
      <c r="X4236" s="31" t="s">
        <v>2</v>
      </c>
      <c r="Y4236" s="31" t="s">
        <v>2</v>
      </c>
      <c r="Z4236" s="31"/>
      <c r="AA4236" s="31" t="s">
        <v>2</v>
      </c>
      <c r="AB4236" s="31"/>
      <c r="AC4236" s="31" t="s">
        <v>2</v>
      </c>
      <c r="AD4236" s="31"/>
      <c r="AE4236" s="31"/>
      <c r="AF4236" s="31" t="s">
        <v>2</v>
      </c>
      <c r="AG4236" s="31" t="s">
        <v>2</v>
      </c>
      <c r="AH4236" s="68"/>
      <c r="AI4236" s="68"/>
      <c r="AJ4236" s="68"/>
      <c r="AK4236" s="68"/>
    </row>
    <row r="4237" spans="1:37" ht="25.5" x14ac:dyDescent="0.25">
      <c r="A4237" s="31">
        <v>4230</v>
      </c>
      <c r="B4237" s="30" t="s">
        <v>17433</v>
      </c>
      <c r="C4237" s="31" t="s">
        <v>1848</v>
      </c>
      <c r="D4237" s="67" t="s">
        <v>85</v>
      </c>
      <c r="E4237" s="68" t="s">
        <v>979</v>
      </c>
      <c r="F4237" s="31" t="s">
        <v>1849</v>
      </c>
      <c r="G4237" s="68" t="s">
        <v>51</v>
      </c>
      <c r="H4237" s="31"/>
      <c r="I4237" s="31" t="s">
        <v>17434</v>
      </c>
      <c r="J4237" s="31"/>
      <c r="K4237" s="31"/>
      <c r="L4237" s="31" t="s">
        <v>11861</v>
      </c>
      <c r="M4237" s="68" t="s">
        <v>14305</v>
      </c>
      <c r="N4237" s="68" t="s">
        <v>89</v>
      </c>
      <c r="O4237" s="69" t="s">
        <v>1976</v>
      </c>
      <c r="P4237" s="70" t="s">
        <v>1853</v>
      </c>
      <c r="Q4237" s="69"/>
      <c r="R4237" s="31"/>
      <c r="S4237" s="71" t="s">
        <v>17435</v>
      </c>
      <c r="T4237" s="72" t="s">
        <v>17436</v>
      </c>
      <c r="U4237" s="31" t="s">
        <v>2</v>
      </c>
      <c r="V4237" s="31" t="s">
        <v>1856</v>
      </c>
      <c r="W4237" s="31"/>
      <c r="X4237" s="31"/>
      <c r="Y4237" s="31"/>
      <c r="Z4237" s="31"/>
      <c r="AA4237" s="31"/>
      <c r="AB4237" s="31"/>
      <c r="AC4237" s="31"/>
      <c r="AD4237" s="31"/>
      <c r="AE4237" s="31"/>
      <c r="AF4237" s="31"/>
      <c r="AG4237" s="31"/>
      <c r="AH4237" s="68"/>
      <c r="AI4237" s="68"/>
      <c r="AJ4237" s="68"/>
      <c r="AK4237" s="68"/>
    </row>
    <row r="4238" spans="1:37" ht="25.5" x14ac:dyDescent="0.25">
      <c r="A4238" s="31">
        <v>4231</v>
      </c>
      <c r="B4238" s="30" t="s">
        <v>17437</v>
      </c>
      <c r="C4238" s="31" t="s">
        <v>1848</v>
      </c>
      <c r="D4238" s="67" t="s">
        <v>85</v>
      </c>
      <c r="E4238" s="68" t="s">
        <v>979</v>
      </c>
      <c r="F4238" s="31" t="s">
        <v>1849</v>
      </c>
      <c r="G4238" s="68" t="s">
        <v>51</v>
      </c>
      <c r="H4238" s="31"/>
      <c r="I4238" s="31" t="s">
        <v>17438</v>
      </c>
      <c r="J4238" s="31"/>
      <c r="K4238" s="31"/>
      <c r="L4238" s="31" t="s">
        <v>11861</v>
      </c>
      <c r="M4238" s="68" t="s">
        <v>14305</v>
      </c>
      <c r="N4238" s="68" t="s">
        <v>89</v>
      </c>
      <c r="O4238" s="69" t="s">
        <v>1976</v>
      </c>
      <c r="P4238" s="70" t="s">
        <v>1853</v>
      </c>
      <c r="Q4238" s="69"/>
      <c r="R4238" s="31"/>
      <c r="S4238" s="71" t="s">
        <v>17439</v>
      </c>
      <c r="T4238" s="72" t="s">
        <v>17440</v>
      </c>
      <c r="U4238" s="31" t="s">
        <v>2</v>
      </c>
      <c r="V4238" s="31" t="s">
        <v>1856</v>
      </c>
      <c r="W4238" s="31"/>
      <c r="X4238" s="31"/>
      <c r="Y4238" s="31"/>
      <c r="Z4238" s="31"/>
      <c r="AA4238" s="31"/>
      <c r="AB4238" s="31"/>
      <c r="AC4238" s="31"/>
      <c r="AD4238" s="31"/>
      <c r="AE4238" s="31"/>
      <c r="AF4238" s="31"/>
      <c r="AG4238" s="31"/>
      <c r="AH4238" s="68"/>
      <c r="AI4238" s="68"/>
      <c r="AJ4238" s="68"/>
      <c r="AK4238" s="68"/>
    </row>
    <row r="4239" spans="1:37" ht="25.5" x14ac:dyDescent="0.25">
      <c r="A4239" s="31">
        <v>4232</v>
      </c>
      <c r="B4239" s="30" t="s">
        <v>17441</v>
      </c>
      <c r="C4239" s="31" t="s">
        <v>1848</v>
      </c>
      <c r="D4239" s="67" t="s">
        <v>85</v>
      </c>
      <c r="E4239" s="68" t="s">
        <v>979</v>
      </c>
      <c r="F4239" s="31" t="s">
        <v>1849</v>
      </c>
      <c r="G4239" s="68" t="s">
        <v>51</v>
      </c>
      <c r="H4239" s="31"/>
      <c r="I4239" s="31" t="s">
        <v>17442</v>
      </c>
      <c r="J4239" s="31"/>
      <c r="K4239" s="31"/>
      <c r="L4239" s="31" t="s">
        <v>11861</v>
      </c>
      <c r="M4239" s="68" t="s">
        <v>14305</v>
      </c>
      <c r="N4239" s="68" t="s">
        <v>89</v>
      </c>
      <c r="O4239" s="69" t="s">
        <v>1976</v>
      </c>
      <c r="P4239" s="70" t="s">
        <v>1853</v>
      </c>
      <c r="Q4239" s="69"/>
      <c r="R4239" s="31"/>
      <c r="S4239" s="71" t="s">
        <v>17443</v>
      </c>
      <c r="T4239" s="72" t="s">
        <v>17444</v>
      </c>
      <c r="U4239" s="31" t="s">
        <v>2</v>
      </c>
      <c r="V4239" s="31" t="s">
        <v>1856</v>
      </c>
      <c r="W4239" s="31" t="s">
        <v>2</v>
      </c>
      <c r="X4239" s="31" t="s">
        <v>2</v>
      </c>
      <c r="Y4239" s="31" t="s">
        <v>2</v>
      </c>
      <c r="Z4239" s="31"/>
      <c r="AA4239" s="31"/>
      <c r="AB4239" s="31"/>
      <c r="AC4239" s="31" t="s">
        <v>2</v>
      </c>
      <c r="AD4239" s="31"/>
      <c r="AE4239" s="31" t="s">
        <v>2</v>
      </c>
      <c r="AF4239" s="31" t="s">
        <v>2</v>
      </c>
      <c r="AG4239" s="31"/>
      <c r="AH4239" s="68"/>
      <c r="AI4239" s="68"/>
      <c r="AJ4239" s="68"/>
      <c r="AK4239" s="68"/>
    </row>
    <row r="4240" spans="1:37" ht="25.5" x14ac:dyDescent="0.25">
      <c r="A4240" s="31">
        <v>4233</v>
      </c>
      <c r="B4240" s="30" t="s">
        <v>17445</v>
      </c>
      <c r="C4240" s="31" t="s">
        <v>1848</v>
      </c>
      <c r="D4240" s="67" t="s">
        <v>85</v>
      </c>
      <c r="E4240" s="68" t="s">
        <v>979</v>
      </c>
      <c r="F4240" s="31" t="s">
        <v>1849</v>
      </c>
      <c r="G4240" s="68" t="s">
        <v>51</v>
      </c>
      <c r="H4240" s="31"/>
      <c r="I4240" s="31" t="s">
        <v>17446</v>
      </c>
      <c r="J4240" s="31"/>
      <c r="K4240" s="31"/>
      <c r="L4240" s="31" t="s">
        <v>11861</v>
      </c>
      <c r="M4240" s="68" t="s">
        <v>14305</v>
      </c>
      <c r="N4240" s="68" t="s">
        <v>89</v>
      </c>
      <c r="O4240" s="69" t="s">
        <v>1976</v>
      </c>
      <c r="P4240" s="70" t="s">
        <v>1853</v>
      </c>
      <c r="Q4240" s="69"/>
      <c r="R4240" s="31"/>
      <c r="S4240" s="71" t="s">
        <v>17447</v>
      </c>
      <c r="T4240" s="72" t="s">
        <v>17448</v>
      </c>
      <c r="U4240" s="31" t="s">
        <v>2</v>
      </c>
      <c r="V4240" s="31" t="s">
        <v>1856</v>
      </c>
      <c r="W4240" s="31"/>
      <c r="X4240" s="31"/>
      <c r="Y4240" s="31"/>
      <c r="Z4240" s="31"/>
      <c r="AA4240" s="31" t="s">
        <v>2</v>
      </c>
      <c r="AB4240" s="31"/>
      <c r="AC4240" s="31"/>
      <c r="AD4240" s="31"/>
      <c r="AE4240" s="31"/>
      <c r="AF4240" s="31"/>
      <c r="AG4240" s="31"/>
      <c r="AH4240" s="68"/>
      <c r="AI4240" s="68"/>
      <c r="AJ4240" s="68"/>
      <c r="AK4240" s="68"/>
    </row>
    <row r="4241" spans="1:37" ht="25.5" x14ac:dyDescent="0.25">
      <c r="A4241" s="31">
        <v>4234</v>
      </c>
      <c r="B4241" s="30" t="s">
        <v>17449</v>
      </c>
      <c r="C4241" s="31" t="s">
        <v>1848</v>
      </c>
      <c r="D4241" s="67" t="s">
        <v>85</v>
      </c>
      <c r="E4241" s="68" t="s">
        <v>979</v>
      </c>
      <c r="F4241" s="31" t="s">
        <v>1849</v>
      </c>
      <c r="G4241" s="68" t="s">
        <v>51</v>
      </c>
      <c r="H4241" s="31"/>
      <c r="I4241" s="31" t="s">
        <v>17450</v>
      </c>
      <c r="J4241" s="31"/>
      <c r="K4241" s="31"/>
      <c r="L4241" s="31" t="s">
        <v>11861</v>
      </c>
      <c r="M4241" s="68" t="s">
        <v>14305</v>
      </c>
      <c r="N4241" s="68" t="s">
        <v>89</v>
      </c>
      <c r="O4241" s="69" t="s">
        <v>1976</v>
      </c>
      <c r="P4241" s="70" t="s">
        <v>1853</v>
      </c>
      <c r="Q4241" s="69"/>
      <c r="R4241" s="31"/>
      <c r="S4241" s="71" t="s">
        <v>17451</v>
      </c>
      <c r="T4241" s="72" t="s">
        <v>17452</v>
      </c>
      <c r="U4241" s="31" t="s">
        <v>2</v>
      </c>
      <c r="V4241" s="31" t="s">
        <v>1856</v>
      </c>
      <c r="W4241" s="31" t="s">
        <v>2</v>
      </c>
      <c r="X4241" s="31" t="s">
        <v>2</v>
      </c>
      <c r="Y4241" s="31" t="s">
        <v>2</v>
      </c>
      <c r="Z4241" s="31"/>
      <c r="AA4241" s="31" t="s">
        <v>2</v>
      </c>
      <c r="AB4241" s="31"/>
      <c r="AC4241" s="31" t="s">
        <v>2</v>
      </c>
      <c r="AD4241" s="31"/>
      <c r="AE4241" s="31"/>
      <c r="AF4241" s="31" t="s">
        <v>2</v>
      </c>
      <c r="AG4241" s="31" t="s">
        <v>2</v>
      </c>
      <c r="AH4241" s="68"/>
      <c r="AI4241" s="68"/>
      <c r="AJ4241" s="68"/>
      <c r="AK4241" s="68"/>
    </row>
    <row r="4242" spans="1:37" ht="25.5" x14ac:dyDescent="0.25">
      <c r="A4242" s="31">
        <v>4235</v>
      </c>
      <c r="B4242" s="30" t="s">
        <v>17453</v>
      </c>
      <c r="C4242" s="31" t="s">
        <v>1848</v>
      </c>
      <c r="D4242" s="67" t="s">
        <v>85</v>
      </c>
      <c r="E4242" s="68" t="s">
        <v>979</v>
      </c>
      <c r="F4242" s="31" t="s">
        <v>1849</v>
      </c>
      <c r="G4242" s="68" t="s">
        <v>51</v>
      </c>
      <c r="H4242" s="31"/>
      <c r="I4242" s="31" t="s">
        <v>17454</v>
      </c>
      <c r="J4242" s="31"/>
      <c r="K4242" s="31"/>
      <c r="L4242" s="31" t="s">
        <v>11861</v>
      </c>
      <c r="M4242" s="68" t="s">
        <v>14305</v>
      </c>
      <c r="N4242" s="68" t="s">
        <v>89</v>
      </c>
      <c r="O4242" s="69" t="s">
        <v>1976</v>
      </c>
      <c r="P4242" s="70" t="s">
        <v>1853</v>
      </c>
      <c r="Q4242" s="69"/>
      <c r="R4242" s="31"/>
      <c r="S4242" s="71" t="s">
        <v>17455</v>
      </c>
      <c r="T4242" s="72" t="s">
        <v>17456</v>
      </c>
      <c r="U4242" s="31" t="s">
        <v>2</v>
      </c>
      <c r="V4242" s="31" t="s">
        <v>1856</v>
      </c>
      <c r="W4242" s="31" t="s">
        <v>2</v>
      </c>
      <c r="X4242" s="31" t="s">
        <v>2</v>
      </c>
      <c r="Y4242" s="31" t="s">
        <v>2</v>
      </c>
      <c r="Z4242" s="31"/>
      <c r="AA4242" s="31" t="s">
        <v>2</v>
      </c>
      <c r="AB4242" s="31"/>
      <c r="AC4242" s="31" t="s">
        <v>2</v>
      </c>
      <c r="AD4242" s="31"/>
      <c r="AE4242" s="31"/>
      <c r="AF4242" s="31" t="s">
        <v>2</v>
      </c>
      <c r="AG4242" s="31"/>
      <c r="AH4242" s="68"/>
      <c r="AI4242" s="68"/>
      <c r="AJ4242" s="68"/>
      <c r="AK4242" s="68"/>
    </row>
    <row r="4243" spans="1:37" ht="25.5" x14ac:dyDescent="0.25">
      <c r="A4243" s="31">
        <v>4236</v>
      </c>
      <c r="B4243" s="30" t="s">
        <v>17457</v>
      </c>
      <c r="C4243" s="31" t="s">
        <v>1848</v>
      </c>
      <c r="D4243" s="67" t="s">
        <v>85</v>
      </c>
      <c r="E4243" s="68" t="s">
        <v>979</v>
      </c>
      <c r="F4243" s="31" t="s">
        <v>1849</v>
      </c>
      <c r="G4243" s="68" t="s">
        <v>51</v>
      </c>
      <c r="H4243" s="31" t="s">
        <v>17169</v>
      </c>
      <c r="I4243" s="31" t="s">
        <v>17458</v>
      </c>
      <c r="J4243" s="31"/>
      <c r="K4243" s="31"/>
      <c r="L4243" s="31" t="s">
        <v>11861</v>
      </c>
      <c r="M4243" s="68" t="s">
        <v>14305</v>
      </c>
      <c r="N4243" s="68" t="s">
        <v>89</v>
      </c>
      <c r="O4243" s="69" t="s">
        <v>1976</v>
      </c>
      <c r="P4243" s="70" t="s">
        <v>1853</v>
      </c>
      <c r="Q4243" s="69"/>
      <c r="R4243" s="31"/>
      <c r="S4243" s="71" t="s">
        <v>17459</v>
      </c>
      <c r="T4243" s="72" t="s">
        <v>17460</v>
      </c>
      <c r="U4243" s="31" t="s">
        <v>2</v>
      </c>
      <c r="V4243" s="31" t="s">
        <v>1856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 t="s">
        <v>2</v>
      </c>
      <c r="AG4243" s="31" t="s">
        <v>2</v>
      </c>
      <c r="AH4243" s="68"/>
      <c r="AI4243" s="68"/>
      <c r="AJ4243" s="68"/>
      <c r="AK4243" s="68"/>
    </row>
    <row r="4244" spans="1:37" ht="25.5" x14ac:dyDescent="0.25">
      <c r="A4244" s="31">
        <v>4237</v>
      </c>
      <c r="B4244" s="30" t="s">
        <v>17461</v>
      </c>
      <c r="C4244" s="31" t="s">
        <v>1848</v>
      </c>
      <c r="D4244" s="67" t="s">
        <v>85</v>
      </c>
      <c r="E4244" s="68" t="s">
        <v>979</v>
      </c>
      <c r="F4244" s="31" t="s">
        <v>1849</v>
      </c>
      <c r="G4244" s="68" t="s">
        <v>51</v>
      </c>
      <c r="H4244" s="31"/>
      <c r="I4244" s="31" t="s">
        <v>17462</v>
      </c>
      <c r="J4244" s="31"/>
      <c r="K4244" s="31"/>
      <c r="L4244" s="31" t="s">
        <v>11861</v>
      </c>
      <c r="M4244" s="68" t="s">
        <v>14305</v>
      </c>
      <c r="N4244" s="68" t="s">
        <v>89</v>
      </c>
      <c r="O4244" s="69" t="s">
        <v>1976</v>
      </c>
      <c r="P4244" s="70" t="s">
        <v>1853</v>
      </c>
      <c r="Q4244" s="69"/>
      <c r="R4244" s="31"/>
      <c r="S4244" s="71" t="s">
        <v>17463</v>
      </c>
      <c r="T4244" s="72" t="s">
        <v>17464</v>
      </c>
      <c r="U4244" s="31" t="s">
        <v>2</v>
      </c>
      <c r="V4244" s="31" t="s">
        <v>1856</v>
      </c>
      <c r="W4244" s="31" t="s">
        <v>2</v>
      </c>
      <c r="X4244" s="31" t="s">
        <v>2</v>
      </c>
      <c r="Y4244" s="31" t="s">
        <v>2</v>
      </c>
      <c r="Z4244" s="31"/>
      <c r="AA4244" s="31" t="s">
        <v>2</v>
      </c>
      <c r="AB4244" s="31"/>
      <c r="AC4244" s="31" t="s">
        <v>2</v>
      </c>
      <c r="AD4244" s="31"/>
      <c r="AE4244" s="31" t="s">
        <v>2</v>
      </c>
      <c r="AF4244" s="31"/>
      <c r="AG4244" s="31"/>
      <c r="AH4244" s="68"/>
      <c r="AI4244" s="68"/>
      <c r="AJ4244" s="68"/>
      <c r="AK4244" s="68"/>
    </row>
    <row r="4245" spans="1:37" ht="25.5" x14ac:dyDescent="0.25">
      <c r="A4245" s="31">
        <v>4238</v>
      </c>
      <c r="B4245" s="30" t="s">
        <v>17465</v>
      </c>
      <c r="C4245" s="31" t="s">
        <v>1848</v>
      </c>
      <c r="D4245" s="67" t="s">
        <v>85</v>
      </c>
      <c r="E4245" s="68" t="s">
        <v>979</v>
      </c>
      <c r="F4245" s="31" t="s">
        <v>1849</v>
      </c>
      <c r="G4245" s="68" t="s">
        <v>51</v>
      </c>
      <c r="H4245" s="31"/>
      <c r="I4245" s="31" t="s">
        <v>17466</v>
      </c>
      <c r="J4245" s="31"/>
      <c r="K4245" s="31"/>
      <c r="L4245" s="31" t="s">
        <v>11861</v>
      </c>
      <c r="M4245" s="68" t="s">
        <v>14305</v>
      </c>
      <c r="N4245" s="68" t="s">
        <v>89</v>
      </c>
      <c r="O4245" s="69" t="s">
        <v>1976</v>
      </c>
      <c r="P4245" s="70" t="s">
        <v>1853</v>
      </c>
      <c r="Q4245" s="69"/>
      <c r="R4245" s="31"/>
      <c r="S4245" s="71" t="s">
        <v>17467</v>
      </c>
      <c r="T4245" s="72" t="s">
        <v>17468</v>
      </c>
      <c r="U4245" s="31" t="s">
        <v>2</v>
      </c>
      <c r="V4245" s="31" t="s">
        <v>1856</v>
      </c>
      <c r="W4245" s="31" t="s">
        <v>2</v>
      </c>
      <c r="X4245" s="31" t="s">
        <v>2</v>
      </c>
      <c r="Y4245" s="31" t="s">
        <v>2</v>
      </c>
      <c r="Z4245" s="31"/>
      <c r="AA4245" s="31" t="s">
        <v>2</v>
      </c>
      <c r="AB4245" s="31"/>
      <c r="AC4245" s="31" t="s">
        <v>2</v>
      </c>
      <c r="AD4245" s="31"/>
      <c r="AE4245" s="31"/>
      <c r="AF4245" s="31" t="s">
        <v>2</v>
      </c>
      <c r="AG4245" s="31" t="s">
        <v>2</v>
      </c>
      <c r="AH4245" s="68"/>
      <c r="AI4245" s="68"/>
      <c r="AJ4245" s="68"/>
      <c r="AK4245" s="68"/>
    </row>
    <row r="4246" spans="1:37" ht="25.5" x14ac:dyDescent="0.25">
      <c r="A4246" s="31">
        <v>4239</v>
      </c>
      <c r="B4246" s="30" t="s">
        <v>17469</v>
      </c>
      <c r="C4246" s="31" t="s">
        <v>1848</v>
      </c>
      <c r="D4246" s="67" t="s">
        <v>85</v>
      </c>
      <c r="E4246" s="68" t="s">
        <v>979</v>
      </c>
      <c r="F4246" s="31" t="s">
        <v>1849</v>
      </c>
      <c r="G4246" s="68" t="s">
        <v>51</v>
      </c>
      <c r="H4246" s="31"/>
      <c r="I4246" s="31" t="s">
        <v>17470</v>
      </c>
      <c r="J4246" s="31"/>
      <c r="K4246" s="31"/>
      <c r="L4246" s="31" t="s">
        <v>11861</v>
      </c>
      <c r="M4246" s="68" t="s">
        <v>14305</v>
      </c>
      <c r="N4246" s="68" t="s">
        <v>89</v>
      </c>
      <c r="O4246" s="69" t="s">
        <v>1976</v>
      </c>
      <c r="P4246" s="70" t="s">
        <v>1853</v>
      </c>
      <c r="Q4246" s="69"/>
      <c r="R4246" s="31"/>
      <c r="S4246" s="71" t="s">
        <v>17471</v>
      </c>
      <c r="T4246" s="72" t="s">
        <v>17472</v>
      </c>
      <c r="U4246" s="31" t="s">
        <v>2</v>
      </c>
      <c r="V4246" s="31" t="s">
        <v>1856</v>
      </c>
      <c r="W4246" s="31" t="s">
        <v>2</v>
      </c>
      <c r="X4246" s="31" t="s">
        <v>2</v>
      </c>
      <c r="Y4246" s="31" t="s">
        <v>2</v>
      </c>
      <c r="Z4246" s="31"/>
      <c r="AA4246" s="31" t="s">
        <v>2</v>
      </c>
      <c r="AB4246" s="31"/>
      <c r="AC4246" s="31" t="s">
        <v>2</v>
      </c>
      <c r="AD4246" s="31"/>
      <c r="AE4246" s="31"/>
      <c r="AF4246" s="31" t="s">
        <v>2</v>
      </c>
      <c r="AG4246" s="31"/>
      <c r="AH4246" s="68"/>
      <c r="AI4246" s="68"/>
      <c r="AJ4246" s="68"/>
      <c r="AK4246" s="68"/>
    </row>
    <row r="4247" spans="1:37" ht="25.5" x14ac:dyDescent="0.25">
      <c r="A4247" s="31">
        <v>4240</v>
      </c>
      <c r="B4247" s="30" t="s">
        <v>17473</v>
      </c>
      <c r="C4247" s="31" t="s">
        <v>1848</v>
      </c>
      <c r="D4247" s="67" t="s">
        <v>85</v>
      </c>
      <c r="E4247" s="68" t="s">
        <v>979</v>
      </c>
      <c r="F4247" s="31" t="s">
        <v>1849</v>
      </c>
      <c r="G4247" s="68" t="s">
        <v>51</v>
      </c>
      <c r="H4247" s="31"/>
      <c r="I4247" s="31" t="s">
        <v>17474</v>
      </c>
      <c r="J4247" s="31"/>
      <c r="K4247" s="31"/>
      <c r="L4247" s="31" t="s">
        <v>11861</v>
      </c>
      <c r="M4247" s="68" t="s">
        <v>14305</v>
      </c>
      <c r="N4247" s="68" t="s">
        <v>89</v>
      </c>
      <c r="O4247" s="69" t="s">
        <v>1976</v>
      </c>
      <c r="P4247" s="70" t="s">
        <v>1853</v>
      </c>
      <c r="Q4247" s="69"/>
      <c r="R4247" s="31"/>
      <c r="S4247" s="71" t="s">
        <v>17475</v>
      </c>
      <c r="T4247" s="72" t="s">
        <v>17476</v>
      </c>
      <c r="U4247" s="31" t="s">
        <v>2</v>
      </c>
      <c r="V4247" s="31" t="s">
        <v>1856</v>
      </c>
      <c r="W4247" s="31" t="s">
        <v>2</v>
      </c>
      <c r="X4247" s="31" t="s">
        <v>2</v>
      </c>
      <c r="Y4247" s="31" t="s">
        <v>2</v>
      </c>
      <c r="Z4247" s="31"/>
      <c r="AA4247" s="31" t="s">
        <v>2</v>
      </c>
      <c r="AB4247" s="31"/>
      <c r="AC4247" s="31" t="s">
        <v>2</v>
      </c>
      <c r="AD4247" s="31"/>
      <c r="AE4247" s="31"/>
      <c r="AF4247" s="31" t="s">
        <v>2</v>
      </c>
      <c r="AG4247" s="31" t="s">
        <v>2</v>
      </c>
      <c r="AH4247" s="68"/>
      <c r="AI4247" s="68"/>
      <c r="AJ4247" s="68"/>
      <c r="AK4247" s="68"/>
    </row>
    <row r="4248" spans="1:37" ht="25.5" x14ac:dyDescent="0.25">
      <c r="A4248" s="31">
        <v>4241</v>
      </c>
      <c r="B4248" s="30" t="s">
        <v>17477</v>
      </c>
      <c r="C4248" s="31" t="s">
        <v>1848</v>
      </c>
      <c r="D4248" s="67" t="s">
        <v>85</v>
      </c>
      <c r="E4248" s="68" t="s">
        <v>979</v>
      </c>
      <c r="F4248" s="31" t="s">
        <v>1849</v>
      </c>
      <c r="G4248" s="68" t="s">
        <v>51</v>
      </c>
      <c r="H4248" s="31"/>
      <c r="I4248" s="31" t="s">
        <v>17478</v>
      </c>
      <c r="J4248" s="31"/>
      <c r="K4248" s="31"/>
      <c r="L4248" s="31" t="s">
        <v>11861</v>
      </c>
      <c r="M4248" s="68" t="s">
        <v>14305</v>
      </c>
      <c r="N4248" s="68" t="s">
        <v>89</v>
      </c>
      <c r="O4248" s="69" t="s">
        <v>1976</v>
      </c>
      <c r="P4248" s="70" t="s">
        <v>1853</v>
      </c>
      <c r="Q4248" s="69"/>
      <c r="R4248" s="31"/>
      <c r="S4248" s="71" t="s">
        <v>17479</v>
      </c>
      <c r="T4248" s="72" t="s">
        <v>17480</v>
      </c>
      <c r="U4248" s="31" t="s">
        <v>2</v>
      </c>
      <c r="V4248" s="31" t="s">
        <v>1856</v>
      </c>
      <c r="W4248" s="31" t="s">
        <v>2</v>
      </c>
      <c r="X4248" s="31" t="s">
        <v>2</v>
      </c>
      <c r="Y4248" s="31" t="s">
        <v>2</v>
      </c>
      <c r="Z4248" s="31"/>
      <c r="AA4248" s="31" t="s">
        <v>2</v>
      </c>
      <c r="AB4248" s="31"/>
      <c r="AC4248" s="31" t="s">
        <v>2</v>
      </c>
      <c r="AD4248" s="31"/>
      <c r="AE4248" s="31" t="s">
        <v>2</v>
      </c>
      <c r="AF4248" s="31"/>
      <c r="AG4248" s="31"/>
      <c r="AH4248" s="68"/>
      <c r="AI4248" s="68"/>
      <c r="AJ4248" s="68"/>
      <c r="AK4248" s="68"/>
    </row>
    <row r="4249" spans="1:37" ht="25.5" x14ac:dyDescent="0.25">
      <c r="A4249" s="31">
        <v>4242</v>
      </c>
      <c r="B4249" s="30" t="s">
        <v>17481</v>
      </c>
      <c r="C4249" s="31" t="s">
        <v>1848</v>
      </c>
      <c r="D4249" s="67" t="s">
        <v>85</v>
      </c>
      <c r="E4249" s="68" t="s">
        <v>979</v>
      </c>
      <c r="F4249" s="31" t="s">
        <v>1849</v>
      </c>
      <c r="G4249" s="68" t="s">
        <v>51</v>
      </c>
      <c r="H4249" s="31"/>
      <c r="I4249" s="31" t="s">
        <v>17482</v>
      </c>
      <c r="J4249" s="31"/>
      <c r="K4249" s="31"/>
      <c r="L4249" s="31" t="s">
        <v>11861</v>
      </c>
      <c r="M4249" s="68" t="s">
        <v>14305</v>
      </c>
      <c r="N4249" s="68" t="s">
        <v>89</v>
      </c>
      <c r="O4249" s="69" t="s">
        <v>1976</v>
      </c>
      <c r="P4249" s="70" t="s">
        <v>1853</v>
      </c>
      <c r="Q4249" s="69"/>
      <c r="R4249" s="31"/>
      <c r="S4249" s="71" t="s">
        <v>17483</v>
      </c>
      <c r="T4249" s="72" t="s">
        <v>17484</v>
      </c>
      <c r="U4249" s="31" t="s">
        <v>2</v>
      </c>
      <c r="V4249" s="31" t="s">
        <v>1856</v>
      </c>
      <c r="W4249" s="31" t="s">
        <v>2</v>
      </c>
      <c r="X4249" s="31" t="s">
        <v>2</v>
      </c>
      <c r="Y4249" s="31" t="s">
        <v>2</v>
      </c>
      <c r="Z4249" s="31"/>
      <c r="AA4249" s="31" t="s">
        <v>2</v>
      </c>
      <c r="AB4249" s="31"/>
      <c r="AC4249" s="31" t="s">
        <v>2</v>
      </c>
      <c r="AD4249" s="31"/>
      <c r="AE4249" s="31"/>
      <c r="AF4249" s="31" t="s">
        <v>2</v>
      </c>
      <c r="AG4249" s="31"/>
      <c r="AH4249" s="68"/>
      <c r="AI4249" s="68"/>
      <c r="AJ4249" s="68"/>
      <c r="AK4249" s="68"/>
    </row>
    <row r="4250" spans="1:37" ht="25.5" x14ac:dyDescent="0.25">
      <c r="A4250" s="31">
        <v>4243</v>
      </c>
      <c r="B4250" s="30" t="s">
        <v>17485</v>
      </c>
      <c r="C4250" s="31" t="s">
        <v>1848</v>
      </c>
      <c r="D4250" s="67" t="s">
        <v>85</v>
      </c>
      <c r="E4250" s="68" t="s">
        <v>979</v>
      </c>
      <c r="F4250" s="31" t="s">
        <v>1849</v>
      </c>
      <c r="G4250" s="68" t="s">
        <v>51</v>
      </c>
      <c r="H4250" s="31"/>
      <c r="I4250" s="31" t="s">
        <v>17486</v>
      </c>
      <c r="J4250" s="31"/>
      <c r="K4250" s="31"/>
      <c r="L4250" s="31" t="s">
        <v>11861</v>
      </c>
      <c r="M4250" s="68" t="s">
        <v>14305</v>
      </c>
      <c r="N4250" s="68" t="s">
        <v>89</v>
      </c>
      <c r="O4250" s="69" t="s">
        <v>1976</v>
      </c>
      <c r="P4250" s="70" t="s">
        <v>1853</v>
      </c>
      <c r="Q4250" s="69"/>
      <c r="R4250" s="31"/>
      <c r="S4250" s="71" t="s">
        <v>17487</v>
      </c>
      <c r="T4250" s="72" t="s">
        <v>17488</v>
      </c>
      <c r="U4250" s="31" t="s">
        <v>2</v>
      </c>
      <c r="V4250" s="31" t="s">
        <v>1856</v>
      </c>
      <c r="W4250" s="31" t="s">
        <v>2</v>
      </c>
      <c r="X4250" s="31" t="s">
        <v>2</v>
      </c>
      <c r="Y4250" s="31" t="s">
        <v>2</v>
      </c>
      <c r="Z4250" s="31"/>
      <c r="AA4250" s="31" t="s">
        <v>2</v>
      </c>
      <c r="AB4250" s="31"/>
      <c r="AC4250" s="31" t="s">
        <v>2</v>
      </c>
      <c r="AD4250" s="31"/>
      <c r="AE4250" s="31"/>
      <c r="AF4250" s="31" t="s">
        <v>2</v>
      </c>
      <c r="AG4250" s="31" t="s">
        <v>2</v>
      </c>
      <c r="AH4250" s="68"/>
      <c r="AI4250" s="68"/>
      <c r="AJ4250" s="68"/>
      <c r="AK4250" s="68"/>
    </row>
    <row r="4251" spans="1:37" ht="25.5" x14ac:dyDescent="0.25">
      <c r="A4251" s="31">
        <v>4244</v>
      </c>
      <c r="B4251" s="30" t="s">
        <v>14675</v>
      </c>
      <c r="C4251" s="31" t="s">
        <v>1848</v>
      </c>
      <c r="D4251" s="67" t="s">
        <v>85</v>
      </c>
      <c r="E4251" s="68" t="s">
        <v>979</v>
      </c>
      <c r="F4251" s="31" t="s">
        <v>1849</v>
      </c>
      <c r="G4251" s="68" t="s">
        <v>51</v>
      </c>
      <c r="H4251" s="31"/>
      <c r="I4251" s="31" t="s">
        <v>17489</v>
      </c>
      <c r="J4251" s="31"/>
      <c r="K4251" s="31"/>
      <c r="L4251" s="31" t="s">
        <v>11861</v>
      </c>
      <c r="M4251" s="68" t="s">
        <v>14305</v>
      </c>
      <c r="N4251" s="68" t="s">
        <v>89</v>
      </c>
      <c r="O4251" s="69" t="s">
        <v>1976</v>
      </c>
      <c r="P4251" s="70" t="s">
        <v>1853</v>
      </c>
      <c r="Q4251" s="69"/>
      <c r="R4251" s="31"/>
      <c r="S4251" s="71" t="s">
        <v>17490</v>
      </c>
      <c r="T4251" s="72" t="s">
        <v>17491</v>
      </c>
      <c r="U4251" s="31" t="s">
        <v>2</v>
      </c>
      <c r="V4251" s="31" t="s">
        <v>1856</v>
      </c>
      <c r="W4251" s="31" t="s">
        <v>2</v>
      </c>
      <c r="X4251" s="31" t="s">
        <v>2</v>
      </c>
      <c r="Y4251" s="31" t="s">
        <v>2</v>
      </c>
      <c r="Z4251" s="31"/>
      <c r="AA4251" s="31" t="s">
        <v>2</v>
      </c>
      <c r="AB4251" s="31"/>
      <c r="AC4251" s="31" t="s">
        <v>2</v>
      </c>
      <c r="AD4251" s="31"/>
      <c r="AE4251" s="31"/>
      <c r="AF4251" s="31" t="s">
        <v>2</v>
      </c>
      <c r="AG4251" s="31"/>
      <c r="AH4251" s="68"/>
      <c r="AI4251" s="68"/>
      <c r="AJ4251" s="68"/>
      <c r="AK4251" s="68"/>
    </row>
    <row r="4252" spans="1:37" ht="25.5" x14ac:dyDescent="0.25">
      <c r="A4252" s="31">
        <v>4245</v>
      </c>
      <c r="B4252" s="30" t="s">
        <v>14679</v>
      </c>
      <c r="C4252" s="31" t="s">
        <v>1848</v>
      </c>
      <c r="D4252" s="67" t="s">
        <v>85</v>
      </c>
      <c r="E4252" s="68" t="s">
        <v>979</v>
      </c>
      <c r="F4252" s="31" t="s">
        <v>1849</v>
      </c>
      <c r="G4252" s="68" t="s">
        <v>51</v>
      </c>
      <c r="H4252" s="31"/>
      <c r="I4252" s="31" t="s">
        <v>17492</v>
      </c>
      <c r="J4252" s="31"/>
      <c r="K4252" s="31"/>
      <c r="L4252" s="31" t="s">
        <v>11861</v>
      </c>
      <c r="M4252" s="68" t="s">
        <v>14305</v>
      </c>
      <c r="N4252" s="68" t="s">
        <v>89</v>
      </c>
      <c r="O4252" s="69" t="s">
        <v>1976</v>
      </c>
      <c r="P4252" s="70" t="s">
        <v>1853</v>
      </c>
      <c r="Q4252" s="69"/>
      <c r="R4252" s="31"/>
      <c r="S4252" s="71" t="s">
        <v>17493</v>
      </c>
      <c r="T4252" s="72" t="s">
        <v>17494</v>
      </c>
      <c r="U4252" s="31" t="s">
        <v>2</v>
      </c>
      <c r="V4252" s="31" t="s">
        <v>1856</v>
      </c>
      <c r="W4252" s="31" t="s">
        <v>2</v>
      </c>
      <c r="X4252" s="31" t="s">
        <v>2</v>
      </c>
      <c r="Y4252" s="31" t="s">
        <v>2</v>
      </c>
      <c r="Z4252" s="31"/>
      <c r="AA4252" s="31" t="s">
        <v>2</v>
      </c>
      <c r="AB4252" s="31"/>
      <c r="AC4252" s="31" t="s">
        <v>2</v>
      </c>
      <c r="AD4252" s="31"/>
      <c r="AE4252" s="31"/>
      <c r="AF4252" s="31"/>
      <c r="AG4252" s="31"/>
      <c r="AH4252" s="68"/>
      <c r="AI4252" s="68"/>
      <c r="AJ4252" s="68"/>
      <c r="AK4252" s="68"/>
    </row>
    <row r="4253" spans="1:37" ht="25.5" x14ac:dyDescent="0.25">
      <c r="A4253" s="31">
        <v>4246</v>
      </c>
      <c r="B4253" s="30" t="s">
        <v>14683</v>
      </c>
      <c r="C4253" s="31" t="s">
        <v>1848</v>
      </c>
      <c r="D4253" s="67" t="s">
        <v>85</v>
      </c>
      <c r="E4253" s="68" t="s">
        <v>979</v>
      </c>
      <c r="F4253" s="31" t="s">
        <v>1849</v>
      </c>
      <c r="G4253" s="68" t="s">
        <v>51</v>
      </c>
      <c r="H4253" s="31"/>
      <c r="I4253" s="31" t="s">
        <v>17495</v>
      </c>
      <c r="J4253" s="31"/>
      <c r="K4253" s="31"/>
      <c r="L4253" s="31" t="s">
        <v>11861</v>
      </c>
      <c r="M4253" s="68" t="s">
        <v>14305</v>
      </c>
      <c r="N4253" s="68" t="s">
        <v>89</v>
      </c>
      <c r="O4253" s="69" t="s">
        <v>1976</v>
      </c>
      <c r="P4253" s="70" t="s">
        <v>1853</v>
      </c>
      <c r="Q4253" s="69"/>
      <c r="R4253" s="31"/>
      <c r="S4253" s="71" t="s">
        <v>17496</v>
      </c>
      <c r="T4253" s="72" t="s">
        <v>17497</v>
      </c>
      <c r="U4253" s="31" t="s">
        <v>2</v>
      </c>
      <c r="V4253" s="31" t="s">
        <v>1856</v>
      </c>
      <c r="W4253" s="31" t="s">
        <v>2</v>
      </c>
      <c r="X4253" s="31" t="s">
        <v>2</v>
      </c>
      <c r="Y4253" s="31" t="s">
        <v>2</v>
      </c>
      <c r="Z4253" s="31"/>
      <c r="AA4253" s="31" t="s">
        <v>2</v>
      </c>
      <c r="AB4253" s="31"/>
      <c r="AC4253" s="31" t="s">
        <v>2</v>
      </c>
      <c r="AD4253" s="31"/>
      <c r="AE4253" s="31"/>
      <c r="AF4253" s="31"/>
      <c r="AG4253" s="31"/>
      <c r="AH4253" s="68"/>
      <c r="AI4253" s="68"/>
      <c r="AJ4253" s="68"/>
      <c r="AK4253" s="68"/>
    </row>
    <row r="4254" spans="1:37" ht="25.5" x14ac:dyDescent="0.25">
      <c r="A4254" s="31">
        <v>4247</v>
      </c>
      <c r="B4254" s="30" t="s">
        <v>14687</v>
      </c>
      <c r="C4254" s="31" t="s">
        <v>1848</v>
      </c>
      <c r="D4254" s="67" t="s">
        <v>85</v>
      </c>
      <c r="E4254" s="68" t="s">
        <v>979</v>
      </c>
      <c r="F4254" s="31" t="s">
        <v>1849</v>
      </c>
      <c r="G4254" s="68" t="s">
        <v>51</v>
      </c>
      <c r="H4254" s="31" t="s">
        <v>17169</v>
      </c>
      <c r="I4254" s="31" t="s">
        <v>17498</v>
      </c>
      <c r="J4254" s="31"/>
      <c r="K4254" s="31"/>
      <c r="L4254" s="31" t="s">
        <v>11861</v>
      </c>
      <c r="M4254" s="68" t="s">
        <v>14305</v>
      </c>
      <c r="N4254" s="68" t="s">
        <v>89</v>
      </c>
      <c r="O4254" s="69" t="s">
        <v>1976</v>
      </c>
      <c r="P4254" s="70" t="s">
        <v>1853</v>
      </c>
      <c r="Q4254" s="69"/>
      <c r="R4254" s="31"/>
      <c r="S4254" s="71" t="s">
        <v>17499</v>
      </c>
      <c r="T4254" s="72" t="s">
        <v>17500</v>
      </c>
      <c r="U4254" s="31" t="s">
        <v>2</v>
      </c>
      <c r="V4254" s="31" t="s">
        <v>1856</v>
      </c>
      <c r="W4254" s="31" t="s">
        <v>2</v>
      </c>
      <c r="X4254" s="31" t="s">
        <v>2</v>
      </c>
      <c r="Y4254" s="31" t="s">
        <v>2</v>
      </c>
      <c r="Z4254" s="31"/>
      <c r="AA4254" s="31" t="s">
        <v>2</v>
      </c>
      <c r="AB4254" s="31"/>
      <c r="AC4254" s="31" t="s">
        <v>2</v>
      </c>
      <c r="AD4254" s="31"/>
      <c r="AE4254" s="31"/>
      <c r="AF4254" s="31"/>
      <c r="AG4254" s="31"/>
      <c r="AH4254" s="68"/>
      <c r="AI4254" s="68"/>
      <c r="AJ4254" s="68"/>
      <c r="AK4254" s="68"/>
    </row>
    <row r="4255" spans="1:37" ht="25.5" x14ac:dyDescent="0.25">
      <c r="A4255" s="31">
        <v>4248</v>
      </c>
      <c r="B4255" s="30" t="s">
        <v>17501</v>
      </c>
      <c r="C4255" s="31" t="s">
        <v>1848</v>
      </c>
      <c r="D4255" s="67" t="s">
        <v>85</v>
      </c>
      <c r="E4255" s="68" t="s">
        <v>979</v>
      </c>
      <c r="F4255" s="31" t="s">
        <v>1849</v>
      </c>
      <c r="G4255" s="68" t="s">
        <v>51</v>
      </c>
      <c r="H4255" s="31"/>
      <c r="I4255" s="31" t="s">
        <v>17502</v>
      </c>
      <c r="J4255" s="31"/>
      <c r="K4255" s="31"/>
      <c r="L4255" s="31" t="s">
        <v>11861</v>
      </c>
      <c r="M4255" s="68" t="s">
        <v>14305</v>
      </c>
      <c r="N4255" s="68" t="s">
        <v>89</v>
      </c>
      <c r="O4255" s="69" t="s">
        <v>1976</v>
      </c>
      <c r="P4255" s="70" t="s">
        <v>1853</v>
      </c>
      <c r="Q4255" s="69"/>
      <c r="R4255" s="31"/>
      <c r="S4255" s="71" t="s">
        <v>17503</v>
      </c>
      <c r="T4255" s="72" t="s">
        <v>17504</v>
      </c>
      <c r="U4255" s="31" t="s">
        <v>2</v>
      </c>
      <c r="V4255" s="31" t="s">
        <v>1856</v>
      </c>
      <c r="W4255" s="31" t="s">
        <v>2</v>
      </c>
      <c r="X4255" s="31" t="s">
        <v>2</v>
      </c>
      <c r="Y4255" s="31" t="s">
        <v>2</v>
      </c>
      <c r="Z4255" s="31"/>
      <c r="AA4255" s="31" t="s">
        <v>2</v>
      </c>
      <c r="AB4255" s="31"/>
      <c r="AC4255" s="31" t="s">
        <v>2</v>
      </c>
      <c r="AD4255" s="31"/>
      <c r="AE4255" s="31"/>
      <c r="AF4255" s="31" t="s">
        <v>2</v>
      </c>
      <c r="AG4255" s="31" t="s">
        <v>2</v>
      </c>
      <c r="AH4255" s="68"/>
      <c r="AI4255" s="68"/>
      <c r="AJ4255" s="68"/>
      <c r="AK4255" s="68"/>
    </row>
    <row r="4256" spans="1:37" ht="25.5" x14ac:dyDescent="0.25">
      <c r="A4256" s="31">
        <v>4249</v>
      </c>
      <c r="B4256" s="30" t="s">
        <v>17505</v>
      </c>
      <c r="C4256" s="31" t="s">
        <v>1848</v>
      </c>
      <c r="D4256" s="67" t="s">
        <v>85</v>
      </c>
      <c r="E4256" s="68" t="s">
        <v>979</v>
      </c>
      <c r="F4256" s="31" t="s">
        <v>1849</v>
      </c>
      <c r="G4256" s="68" t="s">
        <v>51</v>
      </c>
      <c r="H4256" s="31"/>
      <c r="I4256" s="31" t="s">
        <v>17506</v>
      </c>
      <c r="J4256" s="31"/>
      <c r="K4256" s="31"/>
      <c r="L4256" s="31" t="s">
        <v>11861</v>
      </c>
      <c r="M4256" s="68" t="s">
        <v>14305</v>
      </c>
      <c r="N4256" s="68" t="s">
        <v>89</v>
      </c>
      <c r="O4256" s="69" t="s">
        <v>1976</v>
      </c>
      <c r="P4256" s="70" t="s">
        <v>1853</v>
      </c>
      <c r="Q4256" s="69"/>
      <c r="R4256" s="31"/>
      <c r="S4256" s="71" t="s">
        <v>17507</v>
      </c>
      <c r="T4256" s="72" t="s">
        <v>17508</v>
      </c>
      <c r="U4256" s="31" t="s">
        <v>2</v>
      </c>
      <c r="V4256" s="31" t="s">
        <v>1856</v>
      </c>
      <c r="W4256" s="31" t="s">
        <v>2</v>
      </c>
      <c r="X4256" s="31" t="s">
        <v>2</v>
      </c>
      <c r="Y4256" s="31" t="s">
        <v>2</v>
      </c>
      <c r="Z4256" s="31"/>
      <c r="AA4256" s="31"/>
      <c r="AB4256" s="31"/>
      <c r="AC4256" s="31" t="s">
        <v>2</v>
      </c>
      <c r="AD4256" s="31"/>
      <c r="AE4256" s="31"/>
      <c r="AF4256" s="31" t="s">
        <v>2</v>
      </c>
      <c r="AG4256" s="31"/>
      <c r="AH4256" s="68"/>
      <c r="AI4256" s="68"/>
      <c r="AJ4256" s="68"/>
      <c r="AK4256" s="68"/>
    </row>
    <row r="4257" spans="1:37" ht="25.5" x14ac:dyDescent="0.25">
      <c r="A4257" s="31">
        <v>4250</v>
      </c>
      <c r="B4257" s="30" t="s">
        <v>17509</v>
      </c>
      <c r="C4257" s="31" t="s">
        <v>1848</v>
      </c>
      <c r="D4257" s="67" t="s">
        <v>85</v>
      </c>
      <c r="E4257" s="68" t="s">
        <v>979</v>
      </c>
      <c r="F4257" s="31" t="s">
        <v>1849</v>
      </c>
      <c r="G4257" s="68" t="s">
        <v>51</v>
      </c>
      <c r="H4257" s="31"/>
      <c r="I4257" s="31" t="s">
        <v>17510</v>
      </c>
      <c r="J4257" s="31"/>
      <c r="K4257" s="31"/>
      <c r="L4257" s="31" t="s">
        <v>11861</v>
      </c>
      <c r="M4257" s="68" t="s">
        <v>14305</v>
      </c>
      <c r="N4257" s="68" t="s">
        <v>89</v>
      </c>
      <c r="O4257" s="69" t="s">
        <v>1976</v>
      </c>
      <c r="P4257" s="70" t="s">
        <v>1853</v>
      </c>
      <c r="Q4257" s="69"/>
      <c r="R4257" s="31"/>
      <c r="S4257" s="71" t="s">
        <v>17511</v>
      </c>
      <c r="T4257" s="72" t="s">
        <v>17512</v>
      </c>
      <c r="U4257" s="31" t="s">
        <v>2</v>
      </c>
      <c r="V4257" s="31" t="s">
        <v>1856</v>
      </c>
      <c r="W4257" s="31" t="s">
        <v>2</v>
      </c>
      <c r="X4257" s="31" t="s">
        <v>2</v>
      </c>
      <c r="Y4257" s="31" t="s">
        <v>2</v>
      </c>
      <c r="Z4257" s="31"/>
      <c r="AA4257" s="31"/>
      <c r="AB4257" s="31"/>
      <c r="AC4257" s="31" t="s">
        <v>2</v>
      </c>
      <c r="AD4257" s="31"/>
      <c r="AE4257" s="31"/>
      <c r="AF4257" s="31"/>
      <c r="AG4257" s="31" t="s">
        <v>2</v>
      </c>
      <c r="AH4257" s="68"/>
      <c r="AI4257" s="68"/>
      <c r="AJ4257" s="68"/>
      <c r="AK4257" s="68"/>
    </row>
    <row r="4258" spans="1:37" ht="25.5" x14ac:dyDescent="0.25">
      <c r="A4258" s="31">
        <v>4251</v>
      </c>
      <c r="B4258" s="30" t="s">
        <v>17513</v>
      </c>
      <c r="C4258" s="31" t="s">
        <v>1848</v>
      </c>
      <c r="D4258" s="67" t="s">
        <v>85</v>
      </c>
      <c r="E4258" s="68" t="s">
        <v>979</v>
      </c>
      <c r="F4258" s="31" t="s">
        <v>1849</v>
      </c>
      <c r="G4258" s="68" t="s">
        <v>51</v>
      </c>
      <c r="H4258" s="31" t="s">
        <v>5570</v>
      </c>
      <c r="I4258" s="31" t="s">
        <v>17514</v>
      </c>
      <c r="J4258" s="31"/>
      <c r="K4258" s="31"/>
      <c r="L4258" s="31" t="s">
        <v>11861</v>
      </c>
      <c r="M4258" s="68" t="s">
        <v>14305</v>
      </c>
      <c r="N4258" s="68" t="s">
        <v>89</v>
      </c>
      <c r="O4258" s="69" t="s">
        <v>1976</v>
      </c>
      <c r="P4258" s="70" t="s">
        <v>1853</v>
      </c>
      <c r="Q4258" s="69"/>
      <c r="R4258" s="31"/>
      <c r="S4258" s="71" t="s">
        <v>17515</v>
      </c>
      <c r="T4258" s="72" t="s">
        <v>17516</v>
      </c>
      <c r="U4258" s="31" t="s">
        <v>2</v>
      </c>
      <c r="V4258" s="31" t="s">
        <v>1856</v>
      </c>
      <c r="W4258" s="31" t="s">
        <v>2</v>
      </c>
      <c r="X4258" s="31" t="s">
        <v>2</v>
      </c>
      <c r="Y4258" s="31" t="s">
        <v>2</v>
      </c>
      <c r="Z4258" s="31"/>
      <c r="AA4258" s="31"/>
      <c r="AB4258" s="31"/>
      <c r="AC4258" s="31" t="s">
        <v>2</v>
      </c>
      <c r="AD4258" s="31"/>
      <c r="AE4258" s="31"/>
      <c r="AF4258" s="31" t="s">
        <v>2</v>
      </c>
      <c r="AG4258" s="31" t="s">
        <v>2</v>
      </c>
      <c r="AH4258" s="68"/>
      <c r="AI4258" s="68"/>
      <c r="AJ4258" s="68"/>
      <c r="AK4258" s="68"/>
    </row>
    <row r="4259" spans="1:37" ht="25.5" x14ac:dyDescent="0.25">
      <c r="A4259" s="31">
        <v>4252</v>
      </c>
      <c r="B4259" s="30" t="s">
        <v>17517</v>
      </c>
      <c r="C4259" s="31" t="s">
        <v>1848</v>
      </c>
      <c r="D4259" s="67" t="s">
        <v>85</v>
      </c>
      <c r="E4259" s="68" t="s">
        <v>979</v>
      </c>
      <c r="F4259" s="31" t="s">
        <v>1849</v>
      </c>
      <c r="G4259" s="68" t="s">
        <v>51</v>
      </c>
      <c r="H4259" s="31"/>
      <c r="I4259" s="31" t="s">
        <v>17518</v>
      </c>
      <c r="J4259" s="31"/>
      <c r="K4259" s="31"/>
      <c r="L4259" s="31" t="s">
        <v>11861</v>
      </c>
      <c r="M4259" s="68" t="s">
        <v>14305</v>
      </c>
      <c r="N4259" s="68" t="s">
        <v>89</v>
      </c>
      <c r="O4259" s="69" t="s">
        <v>1976</v>
      </c>
      <c r="P4259" s="70" t="s">
        <v>1853</v>
      </c>
      <c r="Q4259" s="69"/>
      <c r="R4259" s="31"/>
      <c r="S4259" s="71" t="s">
        <v>17519</v>
      </c>
      <c r="T4259" s="72" t="s">
        <v>17520</v>
      </c>
      <c r="U4259" s="31" t="s">
        <v>2</v>
      </c>
      <c r="V4259" s="31" t="s">
        <v>1856</v>
      </c>
      <c r="W4259" s="31" t="s">
        <v>2</v>
      </c>
      <c r="X4259" s="31" t="s">
        <v>2</v>
      </c>
      <c r="Y4259" s="31" t="s">
        <v>2</v>
      </c>
      <c r="Z4259" s="31"/>
      <c r="AA4259" s="31"/>
      <c r="AB4259" s="31"/>
      <c r="AC4259" s="31" t="s">
        <v>2</v>
      </c>
      <c r="AD4259" s="31"/>
      <c r="AE4259" s="31"/>
      <c r="AF4259" s="31" t="s">
        <v>2</v>
      </c>
      <c r="AG4259" s="31" t="s">
        <v>2</v>
      </c>
      <c r="AH4259" s="68"/>
      <c r="AI4259" s="68"/>
      <c r="AJ4259" s="68"/>
      <c r="AK4259" s="68"/>
    </row>
    <row r="4260" spans="1:37" ht="25.5" x14ac:dyDescent="0.25">
      <c r="A4260" s="31">
        <v>4253</v>
      </c>
      <c r="B4260" s="30" t="s">
        <v>17521</v>
      </c>
      <c r="C4260" s="31" t="s">
        <v>1848</v>
      </c>
      <c r="D4260" s="67" t="s">
        <v>85</v>
      </c>
      <c r="E4260" s="68" t="s">
        <v>979</v>
      </c>
      <c r="F4260" s="31" t="s">
        <v>1849</v>
      </c>
      <c r="G4260" s="68" t="s">
        <v>51</v>
      </c>
      <c r="H4260" s="31"/>
      <c r="I4260" s="31" t="s">
        <v>17522</v>
      </c>
      <c r="J4260" s="31"/>
      <c r="K4260" s="31"/>
      <c r="L4260" s="31" t="s">
        <v>11861</v>
      </c>
      <c r="M4260" s="68" t="s">
        <v>14305</v>
      </c>
      <c r="N4260" s="68" t="s">
        <v>89</v>
      </c>
      <c r="O4260" s="69" t="s">
        <v>1976</v>
      </c>
      <c r="P4260" s="70" t="s">
        <v>1853</v>
      </c>
      <c r="Q4260" s="69"/>
      <c r="R4260" s="31"/>
      <c r="S4260" s="71" t="s">
        <v>17523</v>
      </c>
      <c r="T4260" s="72" t="s">
        <v>17524</v>
      </c>
      <c r="U4260" s="31" t="s">
        <v>2</v>
      </c>
      <c r="V4260" s="31" t="s">
        <v>1856</v>
      </c>
      <c r="W4260" s="31" t="s">
        <v>2</v>
      </c>
      <c r="X4260" s="31" t="s">
        <v>2</v>
      </c>
      <c r="Y4260" s="31" t="s">
        <v>2</v>
      </c>
      <c r="Z4260" s="31"/>
      <c r="AA4260" s="31"/>
      <c r="AB4260" s="31"/>
      <c r="AC4260" s="31" t="s">
        <v>2</v>
      </c>
      <c r="AD4260" s="31"/>
      <c r="AE4260" s="31"/>
      <c r="AF4260" s="31"/>
      <c r="AG4260" s="31"/>
      <c r="AH4260" s="68"/>
      <c r="AI4260" s="68"/>
      <c r="AJ4260" s="68"/>
      <c r="AK4260" s="68"/>
    </row>
    <row r="4261" spans="1:37" ht="25.5" x14ac:dyDescent="0.25">
      <c r="A4261" s="31">
        <v>4254</v>
      </c>
      <c r="B4261" s="30" t="s">
        <v>17525</v>
      </c>
      <c r="C4261" s="31" t="s">
        <v>1848</v>
      </c>
      <c r="D4261" s="67" t="s">
        <v>85</v>
      </c>
      <c r="E4261" s="68" t="s">
        <v>979</v>
      </c>
      <c r="F4261" s="31" t="s">
        <v>1849</v>
      </c>
      <c r="G4261" s="68" t="s">
        <v>51</v>
      </c>
      <c r="H4261" s="31"/>
      <c r="I4261" s="31" t="s">
        <v>17526</v>
      </c>
      <c r="J4261" s="31"/>
      <c r="K4261" s="31"/>
      <c r="L4261" s="31" t="s">
        <v>11861</v>
      </c>
      <c r="M4261" s="68" t="s">
        <v>14305</v>
      </c>
      <c r="N4261" s="68" t="s">
        <v>89</v>
      </c>
      <c r="O4261" s="69" t="s">
        <v>1976</v>
      </c>
      <c r="P4261" s="69" t="s">
        <v>1853</v>
      </c>
      <c r="Q4261" s="69"/>
      <c r="R4261" s="31"/>
      <c r="S4261" s="71" t="s">
        <v>17527</v>
      </c>
      <c r="T4261" s="72" t="s">
        <v>17528</v>
      </c>
      <c r="U4261" s="31" t="s">
        <v>2</v>
      </c>
      <c r="V4261" s="31" t="s">
        <v>1856</v>
      </c>
      <c r="W4261" s="31" t="s">
        <v>2</v>
      </c>
      <c r="X4261" s="31" t="s">
        <v>2</v>
      </c>
      <c r="Y4261" s="31" t="s">
        <v>2</v>
      </c>
      <c r="Z4261" s="31"/>
      <c r="AA4261" s="31"/>
      <c r="AB4261" s="31"/>
      <c r="AC4261" s="31" t="s">
        <v>2</v>
      </c>
      <c r="AD4261" s="31"/>
      <c r="AE4261" s="31"/>
      <c r="AF4261" s="31"/>
      <c r="AG4261" s="31"/>
      <c r="AH4261" s="68"/>
      <c r="AI4261" s="68"/>
      <c r="AJ4261" s="68"/>
      <c r="AK4261" s="68"/>
    </row>
    <row r="4262" spans="1:37" ht="25.5" x14ac:dyDescent="0.25">
      <c r="A4262" s="31">
        <v>4255</v>
      </c>
      <c r="B4262" s="30" t="s">
        <v>17529</v>
      </c>
      <c r="C4262" s="31" t="s">
        <v>1848</v>
      </c>
      <c r="D4262" s="67" t="s">
        <v>85</v>
      </c>
      <c r="E4262" s="68" t="s">
        <v>979</v>
      </c>
      <c r="F4262" s="31" t="s">
        <v>1849</v>
      </c>
      <c r="G4262" s="68" t="s">
        <v>51</v>
      </c>
      <c r="H4262" s="31"/>
      <c r="I4262" s="31" t="s">
        <v>17530</v>
      </c>
      <c r="J4262" s="31"/>
      <c r="K4262" s="31"/>
      <c r="L4262" s="31" t="s">
        <v>11861</v>
      </c>
      <c r="M4262" s="68" t="s">
        <v>14305</v>
      </c>
      <c r="N4262" s="68" t="s">
        <v>89</v>
      </c>
      <c r="O4262" s="69" t="s">
        <v>1976</v>
      </c>
      <c r="P4262" s="69" t="s">
        <v>1853</v>
      </c>
      <c r="Q4262" s="69"/>
      <c r="R4262" s="31"/>
      <c r="S4262" s="71" t="s">
        <v>17531</v>
      </c>
      <c r="T4262" s="72" t="s">
        <v>17532</v>
      </c>
      <c r="U4262" s="31" t="s">
        <v>2</v>
      </c>
      <c r="V4262" s="31" t="s">
        <v>1856</v>
      </c>
      <c r="W4262" s="31" t="s">
        <v>2</v>
      </c>
      <c r="X4262" s="31" t="s">
        <v>2</v>
      </c>
      <c r="Y4262" s="31" t="s">
        <v>2</v>
      </c>
      <c r="Z4262" s="31"/>
      <c r="AA4262" s="31"/>
      <c r="AB4262" s="31"/>
      <c r="AC4262" s="31" t="s">
        <v>2</v>
      </c>
      <c r="AD4262" s="31"/>
      <c r="AE4262" s="31"/>
      <c r="AF4262" s="31" t="s">
        <v>2</v>
      </c>
      <c r="AG4262" s="31"/>
      <c r="AH4262" s="68"/>
      <c r="AI4262" s="68"/>
      <c r="AJ4262" s="68"/>
      <c r="AK4262" s="68"/>
    </row>
    <row r="4263" spans="1:37" ht="25.5" x14ac:dyDescent="0.25">
      <c r="A4263" s="31">
        <v>4256</v>
      </c>
      <c r="B4263" s="30" t="s">
        <v>17533</v>
      </c>
      <c r="C4263" s="31" t="s">
        <v>1848</v>
      </c>
      <c r="D4263" s="67" t="s">
        <v>85</v>
      </c>
      <c r="E4263" s="68" t="s">
        <v>979</v>
      </c>
      <c r="F4263" s="31" t="s">
        <v>1849</v>
      </c>
      <c r="G4263" s="68" t="s">
        <v>51</v>
      </c>
      <c r="H4263" s="31"/>
      <c r="I4263" s="31" t="s">
        <v>17534</v>
      </c>
      <c r="J4263" s="31"/>
      <c r="K4263" s="31"/>
      <c r="L4263" s="31" t="s">
        <v>11861</v>
      </c>
      <c r="M4263" s="68" t="s">
        <v>14305</v>
      </c>
      <c r="N4263" s="68" t="s">
        <v>89</v>
      </c>
      <c r="O4263" s="69" t="s">
        <v>1976</v>
      </c>
      <c r="P4263" s="69" t="s">
        <v>1853</v>
      </c>
      <c r="Q4263" s="69"/>
      <c r="R4263" s="31"/>
      <c r="S4263" s="71" t="s">
        <v>17535</v>
      </c>
      <c r="T4263" s="72" t="s">
        <v>17536</v>
      </c>
      <c r="U4263" s="31" t="s">
        <v>2</v>
      </c>
      <c r="V4263" s="31" t="s">
        <v>1856</v>
      </c>
      <c r="W4263" s="31" t="s">
        <v>2</v>
      </c>
      <c r="X4263" s="31" t="s">
        <v>2</v>
      </c>
      <c r="Y4263" s="31" t="s">
        <v>2</v>
      </c>
      <c r="Z4263" s="31"/>
      <c r="AA4263" s="31"/>
      <c r="AB4263" s="31"/>
      <c r="AC4263" s="31" t="s">
        <v>2</v>
      </c>
      <c r="AD4263" s="31"/>
      <c r="AE4263" s="31"/>
      <c r="AF4263" s="31"/>
      <c r="AG4263" s="31" t="s">
        <v>2</v>
      </c>
      <c r="AH4263" s="68"/>
      <c r="AI4263" s="68"/>
      <c r="AJ4263" s="68"/>
      <c r="AK4263" s="68"/>
    </row>
    <row r="4264" spans="1:37" ht="25.5" x14ac:dyDescent="0.25">
      <c r="A4264" s="31">
        <v>4257</v>
      </c>
      <c r="B4264" s="30" t="s">
        <v>17537</v>
      </c>
      <c r="C4264" s="31" t="s">
        <v>1848</v>
      </c>
      <c r="D4264" s="67" t="s">
        <v>85</v>
      </c>
      <c r="E4264" s="68" t="s">
        <v>979</v>
      </c>
      <c r="F4264" s="31" t="s">
        <v>1849</v>
      </c>
      <c r="G4264" s="68" t="s">
        <v>51</v>
      </c>
      <c r="H4264" s="31"/>
      <c r="I4264" s="31" t="s">
        <v>17538</v>
      </c>
      <c r="J4264" s="31"/>
      <c r="K4264" s="31"/>
      <c r="L4264" s="31" t="s">
        <v>11861</v>
      </c>
      <c r="M4264" s="68" t="s">
        <v>14305</v>
      </c>
      <c r="N4264" s="68" t="s">
        <v>89</v>
      </c>
      <c r="O4264" s="69" t="s">
        <v>1976</v>
      </c>
      <c r="P4264" s="69" t="s">
        <v>1853</v>
      </c>
      <c r="Q4264" s="69"/>
      <c r="R4264" s="31"/>
      <c r="S4264" s="71" t="s">
        <v>17539</v>
      </c>
      <c r="T4264" s="72" t="s">
        <v>17540</v>
      </c>
      <c r="U4264" s="31" t="s">
        <v>2</v>
      </c>
      <c r="V4264" s="31" t="s">
        <v>1856</v>
      </c>
      <c r="W4264" s="31" t="s">
        <v>2</v>
      </c>
      <c r="X4264" s="31" t="s">
        <v>2</v>
      </c>
      <c r="Y4264" s="31" t="s">
        <v>2</v>
      </c>
      <c r="Z4264" s="31"/>
      <c r="AA4264" s="31" t="s">
        <v>2</v>
      </c>
      <c r="AB4264" s="31"/>
      <c r="AC4264" s="31" t="s">
        <v>2</v>
      </c>
      <c r="AD4264" s="31"/>
      <c r="AE4264" s="31"/>
      <c r="AF4264" s="31" t="s">
        <v>2</v>
      </c>
      <c r="AG4264" s="31" t="s">
        <v>2</v>
      </c>
      <c r="AH4264" s="68"/>
      <c r="AI4264" s="68"/>
      <c r="AJ4264" s="68"/>
      <c r="AK4264" s="68"/>
    </row>
    <row r="4265" spans="1:37" ht="25.5" x14ac:dyDescent="0.25">
      <c r="A4265" s="31">
        <v>4258</v>
      </c>
      <c r="B4265" s="30" t="s">
        <v>17541</v>
      </c>
      <c r="C4265" s="31" t="s">
        <v>1848</v>
      </c>
      <c r="D4265" s="67" t="s">
        <v>85</v>
      </c>
      <c r="E4265" s="68" t="s">
        <v>979</v>
      </c>
      <c r="F4265" s="31" t="s">
        <v>1849</v>
      </c>
      <c r="G4265" s="68" t="s">
        <v>51</v>
      </c>
      <c r="H4265" s="31"/>
      <c r="I4265" s="31" t="s">
        <v>17542</v>
      </c>
      <c r="J4265" s="31"/>
      <c r="K4265" s="31"/>
      <c r="L4265" s="31" t="s">
        <v>11861</v>
      </c>
      <c r="M4265" s="68" t="s">
        <v>14305</v>
      </c>
      <c r="N4265" s="68" t="s">
        <v>89</v>
      </c>
      <c r="O4265" s="69" t="s">
        <v>1976</v>
      </c>
      <c r="P4265" s="69" t="s">
        <v>1853</v>
      </c>
      <c r="Q4265" s="69"/>
      <c r="R4265" s="31"/>
      <c r="S4265" s="71" t="s">
        <v>17543</v>
      </c>
      <c r="T4265" s="72" t="s">
        <v>17544</v>
      </c>
      <c r="U4265" s="31" t="s">
        <v>2</v>
      </c>
      <c r="V4265" s="31" t="s">
        <v>1856</v>
      </c>
      <c r="W4265" s="31" t="s">
        <v>2</v>
      </c>
      <c r="X4265" s="31" t="s">
        <v>2</v>
      </c>
      <c r="Y4265" s="31" t="s">
        <v>2</v>
      </c>
      <c r="Z4265" s="31"/>
      <c r="AA4265" s="31" t="s">
        <v>2</v>
      </c>
      <c r="AB4265" s="31"/>
      <c r="AC4265" s="31" t="s">
        <v>2</v>
      </c>
      <c r="AD4265" s="31"/>
      <c r="AE4265" s="31"/>
      <c r="AF4265" s="31" t="s">
        <v>2</v>
      </c>
      <c r="AG4265" s="31"/>
      <c r="AH4265" s="68"/>
      <c r="AI4265" s="68"/>
      <c r="AJ4265" s="68"/>
      <c r="AK4265" s="68"/>
    </row>
    <row r="4266" spans="1:37" ht="25.5" x14ac:dyDescent="0.25">
      <c r="A4266" s="31">
        <v>4259</v>
      </c>
      <c r="B4266" s="30" t="s">
        <v>17545</v>
      </c>
      <c r="C4266" s="31" t="s">
        <v>1848</v>
      </c>
      <c r="D4266" s="67" t="s">
        <v>85</v>
      </c>
      <c r="E4266" s="68" t="s">
        <v>979</v>
      </c>
      <c r="F4266" s="31" t="s">
        <v>1849</v>
      </c>
      <c r="G4266" s="68" t="s">
        <v>51</v>
      </c>
      <c r="H4266" s="31"/>
      <c r="I4266" s="31" t="s">
        <v>17546</v>
      </c>
      <c r="J4266" s="31"/>
      <c r="K4266" s="31"/>
      <c r="L4266" s="31" t="s">
        <v>11861</v>
      </c>
      <c r="M4266" s="68" t="s">
        <v>14305</v>
      </c>
      <c r="N4266" s="68" t="s">
        <v>89</v>
      </c>
      <c r="O4266" s="69" t="s">
        <v>1976</v>
      </c>
      <c r="P4266" s="69" t="s">
        <v>1853</v>
      </c>
      <c r="Q4266" s="69"/>
      <c r="R4266" s="31"/>
      <c r="S4266" s="71" t="s">
        <v>17547</v>
      </c>
      <c r="T4266" s="72" t="s">
        <v>17548</v>
      </c>
      <c r="U4266" s="31" t="s">
        <v>2</v>
      </c>
      <c r="V4266" s="31" t="s">
        <v>1856</v>
      </c>
      <c r="W4266" s="31" t="s">
        <v>2</v>
      </c>
      <c r="X4266" s="31"/>
      <c r="Y4266" s="31" t="s">
        <v>2</v>
      </c>
      <c r="Z4266" s="31"/>
      <c r="AA4266" s="31" t="s">
        <v>2</v>
      </c>
      <c r="AB4266" s="31"/>
      <c r="AC4266" s="31" t="s">
        <v>2</v>
      </c>
      <c r="AD4266" s="31"/>
      <c r="AE4266" s="31"/>
      <c r="AF4266" s="31" t="s">
        <v>2</v>
      </c>
      <c r="AG4266" s="31" t="s">
        <v>2</v>
      </c>
      <c r="AH4266" s="68"/>
      <c r="AI4266" s="68"/>
      <c r="AJ4266" s="68"/>
      <c r="AK4266" s="68"/>
    </row>
    <row r="4267" spans="1:37" ht="25.5" x14ac:dyDescent="0.25">
      <c r="A4267" s="31">
        <v>4260</v>
      </c>
      <c r="B4267" s="30" t="s">
        <v>17549</v>
      </c>
      <c r="C4267" s="31" t="s">
        <v>1848</v>
      </c>
      <c r="D4267" s="67" t="s">
        <v>85</v>
      </c>
      <c r="E4267" s="68" t="s">
        <v>979</v>
      </c>
      <c r="F4267" s="31" t="s">
        <v>1849</v>
      </c>
      <c r="G4267" s="68" t="s">
        <v>35</v>
      </c>
      <c r="H4267" s="31"/>
      <c r="I4267" s="31" t="s">
        <v>17550</v>
      </c>
      <c r="J4267" s="31"/>
      <c r="K4267" s="31"/>
      <c r="L4267" s="31" t="s">
        <v>15088</v>
      </c>
      <c r="M4267" s="68" t="s">
        <v>2247</v>
      </c>
      <c r="N4267" s="68" t="s">
        <v>89</v>
      </c>
      <c r="O4267" s="69" t="s">
        <v>1976</v>
      </c>
      <c r="P4267" s="69" t="s">
        <v>1853</v>
      </c>
      <c r="Q4267" s="69"/>
      <c r="R4267" s="31"/>
      <c r="S4267" s="71" t="s">
        <v>17551</v>
      </c>
      <c r="T4267" s="72" t="s">
        <v>17552</v>
      </c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68"/>
      <c r="AI4267" s="68"/>
      <c r="AJ4267" s="68"/>
      <c r="AK4267" s="68"/>
    </row>
    <row r="4268" spans="1:37" ht="25.5" x14ac:dyDescent="0.25">
      <c r="A4268" s="31">
        <v>4261</v>
      </c>
      <c r="B4268" s="30" t="s">
        <v>17553</v>
      </c>
      <c r="C4268" s="31" t="s">
        <v>1848</v>
      </c>
      <c r="D4268" s="67" t="s">
        <v>85</v>
      </c>
      <c r="E4268" s="68" t="s">
        <v>979</v>
      </c>
      <c r="F4268" s="31" t="s">
        <v>1849</v>
      </c>
      <c r="G4268" s="68" t="s">
        <v>35</v>
      </c>
      <c r="H4268" s="31"/>
      <c r="I4268" s="31" t="s">
        <v>17554</v>
      </c>
      <c r="J4268" s="31"/>
      <c r="K4268" s="31"/>
      <c r="L4268" s="31" t="s">
        <v>15088</v>
      </c>
      <c r="M4268" s="68" t="s">
        <v>2247</v>
      </c>
      <c r="N4268" s="68" t="s">
        <v>89</v>
      </c>
      <c r="O4268" s="69" t="s">
        <v>1976</v>
      </c>
      <c r="P4268" s="69" t="s">
        <v>1853</v>
      </c>
      <c r="Q4268" s="69"/>
      <c r="R4268" s="31"/>
      <c r="S4268" s="71" t="s">
        <v>17555</v>
      </c>
      <c r="T4268" s="72" t="s">
        <v>17556</v>
      </c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68"/>
      <c r="AI4268" s="68"/>
      <c r="AJ4268" s="68"/>
      <c r="AK4268" s="68"/>
    </row>
    <row r="4269" spans="1:37" ht="25.5" x14ac:dyDescent="0.25">
      <c r="A4269" s="31">
        <v>4262</v>
      </c>
      <c r="B4269" s="30" t="s">
        <v>17557</v>
      </c>
      <c r="C4269" s="31" t="s">
        <v>1848</v>
      </c>
      <c r="D4269" s="67" t="s">
        <v>87</v>
      </c>
      <c r="E4269" s="68" t="s">
        <v>15072</v>
      </c>
      <c r="F4269" s="31" t="s">
        <v>1849</v>
      </c>
      <c r="G4269" s="68" t="s">
        <v>35</v>
      </c>
      <c r="H4269" s="31"/>
      <c r="I4269" s="31" t="s">
        <v>17558</v>
      </c>
      <c r="J4269" s="31"/>
      <c r="K4269" s="31"/>
      <c r="L4269" s="31" t="s">
        <v>15088</v>
      </c>
      <c r="M4269" s="68" t="s">
        <v>2247</v>
      </c>
      <c r="N4269" s="68" t="s">
        <v>89</v>
      </c>
      <c r="O4269" s="69" t="s">
        <v>1976</v>
      </c>
      <c r="P4269" s="70" t="s">
        <v>1853</v>
      </c>
      <c r="Q4269" s="69"/>
      <c r="R4269" s="31"/>
      <c r="S4269" s="71" t="s">
        <v>17559</v>
      </c>
      <c r="T4269" s="72" t="s">
        <v>17560</v>
      </c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68"/>
      <c r="AI4269" s="68"/>
      <c r="AJ4269" s="68"/>
      <c r="AK4269" s="68"/>
    </row>
    <row r="4270" spans="1:37" ht="25.5" x14ac:dyDescent="0.25">
      <c r="A4270" s="31">
        <v>4263</v>
      </c>
      <c r="B4270" s="30" t="s">
        <v>17561</v>
      </c>
      <c r="C4270" s="31" t="s">
        <v>2872</v>
      </c>
      <c r="D4270" s="67" t="s">
        <v>85</v>
      </c>
      <c r="E4270" s="68" t="s">
        <v>979</v>
      </c>
      <c r="F4270" s="31" t="s">
        <v>1849</v>
      </c>
      <c r="G4270" s="68" t="s">
        <v>35</v>
      </c>
      <c r="H4270" s="31"/>
      <c r="I4270" s="31" t="s">
        <v>17562</v>
      </c>
      <c r="J4270" s="31"/>
      <c r="K4270" s="31" t="s">
        <v>2</v>
      </c>
      <c r="L4270" s="31" t="s">
        <v>17563</v>
      </c>
      <c r="M4270" s="68" t="s">
        <v>2247</v>
      </c>
      <c r="N4270" s="68" t="s">
        <v>89</v>
      </c>
      <c r="O4270" s="69" t="s">
        <v>1976</v>
      </c>
      <c r="P4270" s="70" t="s">
        <v>1853</v>
      </c>
      <c r="Q4270" s="69"/>
      <c r="R4270" s="31"/>
      <c r="S4270" s="71" t="s">
        <v>17564</v>
      </c>
      <c r="T4270" s="72" t="s">
        <v>17565</v>
      </c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68"/>
      <c r="AI4270" s="68"/>
      <c r="AJ4270" s="68"/>
      <c r="AK4270" s="68"/>
    </row>
    <row r="4271" spans="1:37" ht="25.5" x14ac:dyDescent="0.25">
      <c r="A4271" s="31">
        <v>4264</v>
      </c>
      <c r="B4271" s="30" t="s">
        <v>17566</v>
      </c>
      <c r="C4271" s="31" t="s">
        <v>1848</v>
      </c>
      <c r="D4271" s="67" t="s">
        <v>85</v>
      </c>
      <c r="E4271" s="68" t="s">
        <v>979</v>
      </c>
      <c r="F4271" s="31" t="s">
        <v>1849</v>
      </c>
      <c r="G4271" s="68" t="s">
        <v>35</v>
      </c>
      <c r="H4271" s="31"/>
      <c r="I4271" s="31" t="s">
        <v>17567</v>
      </c>
      <c r="J4271" s="31"/>
      <c r="K4271" s="31"/>
      <c r="L4271" s="31" t="s">
        <v>5494</v>
      </c>
      <c r="M4271" s="68" t="s">
        <v>2247</v>
      </c>
      <c r="N4271" s="68" t="s">
        <v>89</v>
      </c>
      <c r="O4271" s="69" t="s">
        <v>1976</v>
      </c>
      <c r="P4271" s="70" t="s">
        <v>1853</v>
      </c>
      <c r="Q4271" s="69"/>
      <c r="R4271" s="31"/>
      <c r="S4271" s="71" t="s">
        <v>17568</v>
      </c>
      <c r="T4271" s="72" t="s">
        <v>17569</v>
      </c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68"/>
      <c r="AI4271" s="68"/>
      <c r="AJ4271" s="68"/>
      <c r="AK4271" s="68"/>
    </row>
    <row r="4272" spans="1:37" ht="25.5" x14ac:dyDescent="0.25">
      <c r="A4272" s="31">
        <v>4265</v>
      </c>
      <c r="B4272" s="30" t="s">
        <v>17570</v>
      </c>
      <c r="C4272" s="31" t="s">
        <v>2872</v>
      </c>
      <c r="D4272" s="67" t="s">
        <v>85</v>
      </c>
      <c r="E4272" s="68" t="s">
        <v>979</v>
      </c>
      <c r="F4272" s="31" t="s">
        <v>1849</v>
      </c>
      <c r="G4272" s="68" t="s">
        <v>35</v>
      </c>
      <c r="H4272" s="31"/>
      <c r="I4272" s="31" t="s">
        <v>17571</v>
      </c>
      <c r="J4272" s="31"/>
      <c r="K4272" s="31" t="s">
        <v>2</v>
      </c>
      <c r="L4272" s="31" t="s">
        <v>15079</v>
      </c>
      <c r="M4272" s="68" t="s">
        <v>2247</v>
      </c>
      <c r="N4272" s="68" t="s">
        <v>89</v>
      </c>
      <c r="O4272" s="69" t="s">
        <v>1976</v>
      </c>
      <c r="P4272" s="70" t="s">
        <v>1853</v>
      </c>
      <c r="Q4272" s="69"/>
      <c r="R4272" s="31"/>
      <c r="S4272" s="71" t="s">
        <v>17572</v>
      </c>
      <c r="T4272" s="72" t="s">
        <v>17573</v>
      </c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68"/>
      <c r="AI4272" s="68"/>
      <c r="AJ4272" s="68"/>
      <c r="AK4272" s="68"/>
    </row>
    <row r="4273" spans="1:37" ht="25.5" x14ac:dyDescent="0.25">
      <c r="A4273" s="31">
        <v>4266</v>
      </c>
      <c r="B4273" s="30" t="s">
        <v>17574</v>
      </c>
      <c r="C4273" s="31" t="s">
        <v>1848</v>
      </c>
      <c r="D4273" s="67" t="s">
        <v>85</v>
      </c>
      <c r="E4273" s="68" t="s">
        <v>979</v>
      </c>
      <c r="F4273" s="31" t="s">
        <v>1849</v>
      </c>
      <c r="G4273" s="68" t="s">
        <v>35</v>
      </c>
      <c r="H4273" s="31"/>
      <c r="I4273" s="31" t="s">
        <v>17575</v>
      </c>
      <c r="J4273" s="31"/>
      <c r="K4273" s="31"/>
      <c r="L4273" s="31" t="s">
        <v>15199</v>
      </c>
      <c r="M4273" s="68" t="s">
        <v>2247</v>
      </c>
      <c r="N4273" s="68" t="s">
        <v>89</v>
      </c>
      <c r="O4273" s="69" t="s">
        <v>1976</v>
      </c>
      <c r="P4273" s="70" t="s">
        <v>1853</v>
      </c>
      <c r="Q4273" s="69"/>
      <c r="R4273" s="31"/>
      <c r="S4273" s="71" t="s">
        <v>17576</v>
      </c>
      <c r="T4273" s="72" t="s">
        <v>17577</v>
      </c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68"/>
      <c r="AI4273" s="68"/>
      <c r="AJ4273" s="68"/>
      <c r="AK4273" s="68"/>
    </row>
    <row r="4274" spans="1:37" ht="25.5" x14ac:dyDescent="0.25">
      <c r="A4274" s="31">
        <v>4267</v>
      </c>
      <c r="B4274" s="30" t="s">
        <v>17578</v>
      </c>
      <c r="C4274" s="31" t="s">
        <v>1848</v>
      </c>
      <c r="D4274" s="67" t="s">
        <v>85</v>
      </c>
      <c r="E4274" s="68" t="s">
        <v>979</v>
      </c>
      <c r="F4274" s="31" t="s">
        <v>1849</v>
      </c>
      <c r="G4274" s="68" t="s">
        <v>35</v>
      </c>
      <c r="H4274" s="31"/>
      <c r="I4274" s="31" t="s">
        <v>17579</v>
      </c>
      <c r="J4274" s="31"/>
      <c r="K4274" s="31"/>
      <c r="L4274" s="31" t="s">
        <v>15199</v>
      </c>
      <c r="M4274" s="68" t="s">
        <v>2247</v>
      </c>
      <c r="N4274" s="68" t="s">
        <v>89</v>
      </c>
      <c r="O4274" s="69" t="s">
        <v>1976</v>
      </c>
      <c r="P4274" s="70" t="s">
        <v>1853</v>
      </c>
      <c r="Q4274" s="69"/>
      <c r="R4274" s="31"/>
      <c r="S4274" s="71" t="s">
        <v>17580</v>
      </c>
      <c r="T4274" s="72" t="s">
        <v>17581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68"/>
      <c r="AI4274" s="68"/>
      <c r="AJ4274" s="68"/>
      <c r="AK4274" s="68"/>
    </row>
    <row r="4275" spans="1:37" ht="25.5" x14ac:dyDescent="0.25">
      <c r="A4275" s="31">
        <v>4268</v>
      </c>
      <c r="B4275" s="30" t="s">
        <v>17582</v>
      </c>
      <c r="C4275" s="31" t="s">
        <v>1848</v>
      </c>
      <c r="D4275" s="67" t="s">
        <v>85</v>
      </c>
      <c r="E4275" s="68" t="s">
        <v>979</v>
      </c>
      <c r="F4275" s="31" t="s">
        <v>1849</v>
      </c>
      <c r="G4275" s="68" t="s">
        <v>35</v>
      </c>
      <c r="H4275" s="31"/>
      <c r="I4275" s="31" t="s">
        <v>17583</v>
      </c>
      <c r="J4275" s="31"/>
      <c r="K4275" s="31"/>
      <c r="L4275" s="31" t="s">
        <v>15199</v>
      </c>
      <c r="M4275" s="68" t="s">
        <v>2247</v>
      </c>
      <c r="N4275" s="68" t="s">
        <v>89</v>
      </c>
      <c r="O4275" s="69" t="s">
        <v>1976</v>
      </c>
      <c r="P4275" s="70" t="s">
        <v>1853</v>
      </c>
      <c r="Q4275" s="69"/>
      <c r="R4275" s="31"/>
      <c r="S4275" s="71" t="s">
        <v>17584</v>
      </c>
      <c r="T4275" s="72" t="s">
        <v>17585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68"/>
      <c r="AI4275" s="68"/>
      <c r="AJ4275" s="68"/>
      <c r="AK4275" s="68"/>
    </row>
    <row r="4276" spans="1:37" ht="25.5" x14ac:dyDescent="0.25">
      <c r="A4276" s="31">
        <v>4269</v>
      </c>
      <c r="B4276" s="30" t="s">
        <v>17586</v>
      </c>
      <c r="C4276" s="31" t="s">
        <v>1848</v>
      </c>
      <c r="D4276" s="67" t="s">
        <v>85</v>
      </c>
      <c r="E4276" s="68" t="s">
        <v>979</v>
      </c>
      <c r="F4276" s="31" t="s">
        <v>1849</v>
      </c>
      <c r="G4276" s="68" t="s">
        <v>35</v>
      </c>
      <c r="H4276" s="31"/>
      <c r="I4276" s="31" t="s">
        <v>17587</v>
      </c>
      <c r="J4276" s="31"/>
      <c r="K4276" s="31"/>
      <c r="L4276" s="31" t="s">
        <v>15199</v>
      </c>
      <c r="M4276" s="68" t="s">
        <v>2247</v>
      </c>
      <c r="N4276" s="68" t="s">
        <v>89</v>
      </c>
      <c r="O4276" s="69" t="s">
        <v>1976</v>
      </c>
      <c r="P4276" s="70" t="s">
        <v>1853</v>
      </c>
      <c r="Q4276" s="69"/>
      <c r="R4276" s="31"/>
      <c r="S4276" s="71" t="s">
        <v>17588</v>
      </c>
      <c r="T4276" s="72" t="s">
        <v>17589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68"/>
      <c r="AI4276" s="68"/>
      <c r="AJ4276" s="68"/>
      <c r="AK4276" s="68"/>
    </row>
    <row r="4277" spans="1:37" ht="25.5" x14ac:dyDescent="0.25">
      <c r="A4277" s="31">
        <v>4270</v>
      </c>
      <c r="B4277" s="30" t="s">
        <v>17590</v>
      </c>
      <c r="C4277" s="31" t="s">
        <v>1848</v>
      </c>
      <c r="D4277" s="67" t="s">
        <v>85</v>
      </c>
      <c r="E4277" s="68" t="s">
        <v>979</v>
      </c>
      <c r="F4277" s="31" t="s">
        <v>1849</v>
      </c>
      <c r="G4277" s="68" t="s">
        <v>35</v>
      </c>
      <c r="H4277" s="31"/>
      <c r="I4277" s="31" t="s">
        <v>17591</v>
      </c>
      <c r="J4277" s="31"/>
      <c r="K4277" s="31"/>
      <c r="L4277" s="31" t="s">
        <v>15199</v>
      </c>
      <c r="M4277" s="68" t="s">
        <v>2247</v>
      </c>
      <c r="N4277" s="68" t="s">
        <v>89</v>
      </c>
      <c r="O4277" s="69" t="s">
        <v>1976</v>
      </c>
      <c r="P4277" s="70" t="s">
        <v>1853</v>
      </c>
      <c r="Q4277" s="69"/>
      <c r="R4277" s="31"/>
      <c r="S4277" s="71" t="s">
        <v>17592</v>
      </c>
      <c r="T4277" s="72" t="s">
        <v>17593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68"/>
      <c r="AI4277" s="68"/>
      <c r="AJ4277" s="68"/>
      <c r="AK4277" s="68"/>
    </row>
    <row r="4278" spans="1:37" ht="25.5" x14ac:dyDescent="0.25">
      <c r="A4278" s="31">
        <v>4271</v>
      </c>
      <c r="B4278" s="30" t="s">
        <v>17594</v>
      </c>
      <c r="C4278" s="31" t="s">
        <v>1848</v>
      </c>
      <c r="D4278" s="67" t="s">
        <v>85</v>
      </c>
      <c r="E4278" s="68" t="s">
        <v>979</v>
      </c>
      <c r="F4278" s="31" t="s">
        <v>1849</v>
      </c>
      <c r="G4278" s="68" t="s">
        <v>35</v>
      </c>
      <c r="H4278" s="31"/>
      <c r="I4278" s="31" t="s">
        <v>17595</v>
      </c>
      <c r="J4278" s="31"/>
      <c r="K4278" s="31"/>
      <c r="L4278" s="31" t="s">
        <v>15199</v>
      </c>
      <c r="M4278" s="68" t="s">
        <v>2247</v>
      </c>
      <c r="N4278" s="68" t="s">
        <v>89</v>
      </c>
      <c r="O4278" s="69" t="s">
        <v>1976</v>
      </c>
      <c r="P4278" s="70" t="s">
        <v>1853</v>
      </c>
      <c r="Q4278" s="69"/>
      <c r="R4278" s="31"/>
      <c r="S4278" s="71" t="s">
        <v>17596</v>
      </c>
      <c r="T4278" s="72" t="s">
        <v>17597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68"/>
      <c r="AI4278" s="68"/>
      <c r="AJ4278" s="68"/>
      <c r="AK4278" s="68"/>
    </row>
    <row r="4279" spans="1:37" ht="25.5" x14ac:dyDescent="0.25">
      <c r="A4279" s="31">
        <v>4272</v>
      </c>
      <c r="B4279" s="30" t="s">
        <v>17598</v>
      </c>
      <c r="C4279" s="31" t="s">
        <v>1848</v>
      </c>
      <c r="D4279" s="67" t="s">
        <v>85</v>
      </c>
      <c r="E4279" s="68" t="s">
        <v>979</v>
      </c>
      <c r="F4279" s="31" t="s">
        <v>1849</v>
      </c>
      <c r="G4279" s="68" t="s">
        <v>35</v>
      </c>
      <c r="H4279" s="31"/>
      <c r="I4279" s="31" t="s">
        <v>17599</v>
      </c>
      <c r="J4279" s="31"/>
      <c r="K4279" s="31"/>
      <c r="L4279" s="31" t="s">
        <v>15199</v>
      </c>
      <c r="M4279" s="68" t="s">
        <v>2247</v>
      </c>
      <c r="N4279" s="68" t="s">
        <v>89</v>
      </c>
      <c r="O4279" s="69" t="s">
        <v>1976</v>
      </c>
      <c r="P4279" s="70" t="s">
        <v>1853</v>
      </c>
      <c r="Q4279" s="69"/>
      <c r="R4279" s="31"/>
      <c r="S4279" s="71" t="s">
        <v>17600</v>
      </c>
      <c r="T4279" s="72" t="s">
        <v>17601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68"/>
      <c r="AI4279" s="68"/>
      <c r="AJ4279" s="68"/>
      <c r="AK4279" s="68"/>
    </row>
    <row r="4280" spans="1:37" ht="25.5" x14ac:dyDescent="0.25">
      <c r="A4280" s="31">
        <v>4273</v>
      </c>
      <c r="B4280" s="30" t="s">
        <v>17602</v>
      </c>
      <c r="C4280" s="31" t="s">
        <v>1848</v>
      </c>
      <c r="D4280" s="67" t="s">
        <v>85</v>
      </c>
      <c r="E4280" s="68" t="s">
        <v>979</v>
      </c>
      <c r="F4280" s="31" t="s">
        <v>1849</v>
      </c>
      <c r="G4280" s="68" t="s">
        <v>35</v>
      </c>
      <c r="H4280" s="31"/>
      <c r="I4280" s="31" t="s">
        <v>17603</v>
      </c>
      <c r="J4280" s="31"/>
      <c r="K4280" s="31"/>
      <c r="L4280" s="31" t="s">
        <v>15199</v>
      </c>
      <c r="M4280" s="68" t="s">
        <v>2247</v>
      </c>
      <c r="N4280" s="68" t="s">
        <v>89</v>
      </c>
      <c r="O4280" s="69" t="s">
        <v>1976</v>
      </c>
      <c r="P4280" s="70" t="s">
        <v>1853</v>
      </c>
      <c r="Q4280" s="69"/>
      <c r="R4280" s="31"/>
      <c r="S4280" s="71" t="s">
        <v>17604</v>
      </c>
      <c r="T4280" s="72" t="s">
        <v>17605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68"/>
      <c r="AI4280" s="68"/>
      <c r="AJ4280" s="68"/>
      <c r="AK4280" s="68"/>
    </row>
    <row r="4281" spans="1:37" ht="25.5" x14ac:dyDescent="0.25">
      <c r="A4281" s="31">
        <v>4274</v>
      </c>
      <c r="B4281" s="30" t="s">
        <v>17606</v>
      </c>
      <c r="C4281" s="31" t="s">
        <v>1848</v>
      </c>
      <c r="D4281" s="67" t="s">
        <v>85</v>
      </c>
      <c r="E4281" s="68" t="s">
        <v>979</v>
      </c>
      <c r="F4281" s="31" t="s">
        <v>1849</v>
      </c>
      <c r="G4281" s="68" t="s">
        <v>35</v>
      </c>
      <c r="H4281" s="31"/>
      <c r="I4281" s="31" t="s">
        <v>17607</v>
      </c>
      <c r="J4281" s="31"/>
      <c r="K4281" s="31"/>
      <c r="L4281" s="31" t="s">
        <v>15199</v>
      </c>
      <c r="M4281" s="68" t="s">
        <v>2247</v>
      </c>
      <c r="N4281" s="68" t="s">
        <v>89</v>
      </c>
      <c r="O4281" s="69" t="s">
        <v>1976</v>
      </c>
      <c r="P4281" s="70" t="s">
        <v>1853</v>
      </c>
      <c r="Q4281" s="69"/>
      <c r="R4281" s="31"/>
      <c r="S4281" s="71" t="s">
        <v>17608</v>
      </c>
      <c r="T4281" s="72" t="s">
        <v>17609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68"/>
      <c r="AI4281" s="68"/>
      <c r="AJ4281" s="68"/>
      <c r="AK4281" s="68"/>
    </row>
    <row r="4282" spans="1:37" ht="25.5" x14ac:dyDescent="0.25">
      <c r="A4282" s="31">
        <v>4275</v>
      </c>
      <c r="B4282" s="30" t="s">
        <v>17610</v>
      </c>
      <c r="C4282" s="31" t="s">
        <v>1848</v>
      </c>
      <c r="D4282" s="67" t="s">
        <v>85</v>
      </c>
      <c r="E4282" s="68" t="s">
        <v>979</v>
      </c>
      <c r="F4282" s="31" t="s">
        <v>1849</v>
      </c>
      <c r="G4282" s="68" t="s">
        <v>35</v>
      </c>
      <c r="H4282" s="31"/>
      <c r="I4282" s="31" t="s">
        <v>17611</v>
      </c>
      <c r="J4282" s="31"/>
      <c r="K4282" s="31"/>
      <c r="L4282" s="31" t="s">
        <v>15199</v>
      </c>
      <c r="M4282" s="68" t="s">
        <v>2247</v>
      </c>
      <c r="N4282" s="68" t="s">
        <v>89</v>
      </c>
      <c r="O4282" s="69" t="s">
        <v>1976</v>
      </c>
      <c r="P4282" s="70" t="s">
        <v>1853</v>
      </c>
      <c r="Q4282" s="69"/>
      <c r="R4282" s="31"/>
      <c r="S4282" s="71" t="s">
        <v>17612</v>
      </c>
      <c r="T4282" s="72" t="s">
        <v>17613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68"/>
      <c r="AI4282" s="68"/>
      <c r="AJ4282" s="68"/>
      <c r="AK4282" s="68"/>
    </row>
    <row r="4283" spans="1:37" ht="25.5" x14ac:dyDescent="0.25">
      <c r="A4283" s="31">
        <v>4276</v>
      </c>
      <c r="B4283" s="30" t="s">
        <v>17614</v>
      </c>
      <c r="C4283" s="31" t="s">
        <v>1848</v>
      </c>
      <c r="D4283" s="67" t="s">
        <v>87</v>
      </c>
      <c r="E4283" s="68" t="s">
        <v>17615</v>
      </c>
      <c r="F4283" s="31" t="s">
        <v>1849</v>
      </c>
      <c r="G4283" s="68" t="s">
        <v>35</v>
      </c>
      <c r="H4283" s="31"/>
      <c r="I4283" s="31" t="s">
        <v>17616</v>
      </c>
      <c r="J4283" s="31"/>
      <c r="K4283" s="31"/>
      <c r="L4283" s="31" t="s">
        <v>5494</v>
      </c>
      <c r="M4283" s="68" t="s">
        <v>2247</v>
      </c>
      <c r="N4283" s="68" t="s">
        <v>89</v>
      </c>
      <c r="O4283" s="69" t="s">
        <v>1976</v>
      </c>
      <c r="P4283" s="70" t="s">
        <v>1853</v>
      </c>
      <c r="Q4283" s="69"/>
      <c r="R4283" s="31"/>
      <c r="S4283" s="71" t="s">
        <v>17617</v>
      </c>
      <c r="T4283" s="72" t="s">
        <v>17618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68"/>
      <c r="AI4283" s="68"/>
      <c r="AJ4283" s="68"/>
      <c r="AK4283" s="68"/>
    </row>
    <row r="4284" spans="1:37" ht="25.5" x14ac:dyDescent="0.25">
      <c r="A4284" s="31">
        <v>4277</v>
      </c>
      <c r="B4284" s="30" t="s">
        <v>17619</v>
      </c>
      <c r="C4284" s="31" t="s">
        <v>2872</v>
      </c>
      <c r="D4284" s="67" t="s">
        <v>85</v>
      </c>
      <c r="E4284" s="68" t="s">
        <v>979</v>
      </c>
      <c r="F4284" s="31" t="s">
        <v>1849</v>
      </c>
      <c r="G4284" s="68" t="s">
        <v>35</v>
      </c>
      <c r="H4284" s="31"/>
      <c r="I4284" s="31" t="s">
        <v>17620</v>
      </c>
      <c r="J4284" s="31"/>
      <c r="K4284" s="31" t="s">
        <v>2</v>
      </c>
      <c r="L4284" s="31" t="s">
        <v>15204</v>
      </c>
      <c r="M4284" s="68" t="s">
        <v>2247</v>
      </c>
      <c r="N4284" s="68" t="s">
        <v>89</v>
      </c>
      <c r="O4284" s="69" t="s">
        <v>1976</v>
      </c>
      <c r="P4284" s="70" t="s">
        <v>1853</v>
      </c>
      <c r="Q4284" s="69"/>
      <c r="R4284" s="31"/>
      <c r="S4284" s="71" t="s">
        <v>17621</v>
      </c>
      <c r="T4284" s="72" t="s">
        <v>17622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68"/>
      <c r="AI4284" s="68"/>
      <c r="AJ4284" s="68"/>
      <c r="AK4284" s="68"/>
    </row>
    <row r="4285" spans="1:37" ht="25.5" x14ac:dyDescent="0.25">
      <c r="A4285" s="31">
        <v>4278</v>
      </c>
      <c r="B4285" s="30" t="s">
        <v>17623</v>
      </c>
      <c r="C4285" s="31" t="s">
        <v>1848</v>
      </c>
      <c r="D4285" s="67" t="s">
        <v>87</v>
      </c>
      <c r="E4285" s="68" t="s">
        <v>15072</v>
      </c>
      <c r="F4285" s="31" t="s">
        <v>1849</v>
      </c>
      <c r="G4285" s="68" t="s">
        <v>35</v>
      </c>
      <c r="H4285" s="31"/>
      <c r="I4285" s="31" t="s">
        <v>17624</v>
      </c>
      <c r="J4285" s="31"/>
      <c r="K4285" s="31"/>
      <c r="L4285" s="31" t="s">
        <v>15199</v>
      </c>
      <c r="M4285" s="68" t="s">
        <v>2247</v>
      </c>
      <c r="N4285" s="68" t="s">
        <v>89</v>
      </c>
      <c r="O4285" s="69" t="s">
        <v>1976</v>
      </c>
      <c r="P4285" s="70" t="s">
        <v>1853</v>
      </c>
      <c r="Q4285" s="69"/>
      <c r="R4285" s="31"/>
      <c r="S4285" s="71" t="s">
        <v>17625</v>
      </c>
      <c r="T4285" s="72" t="s">
        <v>17626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68"/>
      <c r="AI4285" s="68"/>
      <c r="AJ4285" s="68"/>
      <c r="AK4285" s="68"/>
    </row>
    <row r="4286" spans="1:37" ht="25.5" x14ac:dyDescent="0.25">
      <c r="A4286" s="31">
        <v>4279</v>
      </c>
      <c r="B4286" s="30" t="s">
        <v>17627</v>
      </c>
      <c r="C4286" s="31" t="s">
        <v>1848</v>
      </c>
      <c r="D4286" s="67" t="s">
        <v>87</v>
      </c>
      <c r="E4286" s="68" t="s">
        <v>15072</v>
      </c>
      <c r="F4286" s="31" t="s">
        <v>1849</v>
      </c>
      <c r="G4286" s="68" t="s">
        <v>35</v>
      </c>
      <c r="H4286" s="31"/>
      <c r="I4286" s="31" t="s">
        <v>17628</v>
      </c>
      <c r="J4286" s="31"/>
      <c r="K4286" s="31"/>
      <c r="L4286" s="31" t="s">
        <v>15199</v>
      </c>
      <c r="M4286" s="68" t="s">
        <v>2247</v>
      </c>
      <c r="N4286" s="68" t="s">
        <v>89</v>
      </c>
      <c r="O4286" s="69" t="s">
        <v>1976</v>
      </c>
      <c r="P4286" s="70" t="s">
        <v>1853</v>
      </c>
      <c r="Q4286" s="69"/>
      <c r="R4286" s="31"/>
      <c r="S4286" s="71" t="s">
        <v>17629</v>
      </c>
      <c r="T4286" s="72" t="s">
        <v>17630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68"/>
      <c r="AI4286" s="68"/>
      <c r="AJ4286" s="68"/>
      <c r="AK4286" s="68"/>
    </row>
    <row r="4287" spans="1:37" ht="25.5" x14ac:dyDescent="0.25">
      <c r="A4287" s="31">
        <v>4280</v>
      </c>
      <c r="B4287" s="30" t="s">
        <v>17631</v>
      </c>
      <c r="C4287" s="31" t="s">
        <v>2872</v>
      </c>
      <c r="D4287" s="67" t="s">
        <v>85</v>
      </c>
      <c r="E4287" s="68" t="s">
        <v>979</v>
      </c>
      <c r="F4287" s="31" t="s">
        <v>1849</v>
      </c>
      <c r="G4287" s="68" t="s">
        <v>35</v>
      </c>
      <c r="H4287" s="31"/>
      <c r="I4287" s="31" t="s">
        <v>17632</v>
      </c>
      <c r="J4287" s="31"/>
      <c r="K4287" s="31" t="s">
        <v>2</v>
      </c>
      <c r="L4287" s="31" t="s">
        <v>15204</v>
      </c>
      <c r="M4287" s="68" t="s">
        <v>2247</v>
      </c>
      <c r="N4287" s="68" t="s">
        <v>89</v>
      </c>
      <c r="O4287" s="69" t="s">
        <v>1976</v>
      </c>
      <c r="P4287" s="70" t="s">
        <v>1853</v>
      </c>
      <c r="Q4287" s="69"/>
      <c r="R4287" s="31"/>
      <c r="S4287" s="71" t="s">
        <v>17633</v>
      </c>
      <c r="T4287" s="72" t="s">
        <v>17634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68"/>
      <c r="AI4287" s="68"/>
      <c r="AJ4287" s="68"/>
      <c r="AK4287" s="68"/>
    </row>
    <row r="4288" spans="1:37" ht="25.5" x14ac:dyDescent="0.25">
      <c r="A4288" s="31">
        <v>4281</v>
      </c>
      <c r="B4288" s="30" t="s">
        <v>17635</v>
      </c>
      <c r="C4288" s="31" t="s">
        <v>1848</v>
      </c>
      <c r="D4288" s="67" t="s">
        <v>85</v>
      </c>
      <c r="E4288" s="68" t="s">
        <v>979</v>
      </c>
      <c r="F4288" s="31" t="s">
        <v>1849</v>
      </c>
      <c r="G4288" s="68" t="s">
        <v>35</v>
      </c>
      <c r="H4288" s="31"/>
      <c r="I4288" s="31" t="s">
        <v>17636</v>
      </c>
      <c r="J4288" s="31"/>
      <c r="K4288" s="31" t="s">
        <v>2</v>
      </c>
      <c r="L4288" s="31" t="s">
        <v>5494</v>
      </c>
      <c r="M4288" s="68" t="s">
        <v>2247</v>
      </c>
      <c r="N4288" s="68" t="s">
        <v>89</v>
      </c>
      <c r="O4288" s="69" t="s">
        <v>1976</v>
      </c>
      <c r="P4288" s="70" t="s">
        <v>1853</v>
      </c>
      <c r="Q4288" s="69"/>
      <c r="R4288" s="31"/>
      <c r="S4288" s="71" t="s">
        <v>17637</v>
      </c>
      <c r="T4288" s="72" t="s">
        <v>17638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68"/>
      <c r="AI4288" s="68"/>
      <c r="AJ4288" s="68"/>
      <c r="AK4288" s="68"/>
    </row>
    <row r="4289" spans="1:37" ht="25.5" x14ac:dyDescent="0.25">
      <c r="A4289" s="31">
        <v>4282</v>
      </c>
      <c r="B4289" s="30" t="s">
        <v>17639</v>
      </c>
      <c r="C4289" s="31" t="s">
        <v>2872</v>
      </c>
      <c r="D4289" s="67" t="s">
        <v>85</v>
      </c>
      <c r="E4289" s="68" t="s">
        <v>979</v>
      </c>
      <c r="F4289" s="31" t="s">
        <v>1849</v>
      </c>
      <c r="G4289" s="68" t="s">
        <v>35</v>
      </c>
      <c r="H4289" s="31"/>
      <c r="I4289" s="31" t="s">
        <v>17640</v>
      </c>
      <c r="J4289" s="31"/>
      <c r="K4289" s="31" t="s">
        <v>2</v>
      </c>
      <c r="L4289" s="31" t="s">
        <v>15204</v>
      </c>
      <c r="M4289" s="68" t="s">
        <v>2247</v>
      </c>
      <c r="N4289" s="68" t="s">
        <v>89</v>
      </c>
      <c r="O4289" s="69" t="s">
        <v>1976</v>
      </c>
      <c r="P4289" s="70" t="s">
        <v>1853</v>
      </c>
      <c r="Q4289" s="69"/>
      <c r="R4289" s="31"/>
      <c r="S4289" s="71" t="s">
        <v>17641</v>
      </c>
      <c r="T4289" s="72" t="s">
        <v>17642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68"/>
      <c r="AI4289" s="68"/>
      <c r="AJ4289" s="68"/>
      <c r="AK4289" s="68"/>
    </row>
    <row r="4290" spans="1:37" ht="25.5" x14ac:dyDescent="0.25">
      <c r="A4290" s="31">
        <v>4283</v>
      </c>
      <c r="B4290" s="30" t="s">
        <v>17643</v>
      </c>
      <c r="C4290" s="31" t="s">
        <v>1848</v>
      </c>
      <c r="D4290" s="67" t="s">
        <v>85</v>
      </c>
      <c r="E4290" s="68" t="s">
        <v>979</v>
      </c>
      <c r="F4290" s="31" t="s">
        <v>1849</v>
      </c>
      <c r="G4290" s="68" t="s">
        <v>35</v>
      </c>
      <c r="H4290" s="31"/>
      <c r="I4290" s="31" t="s">
        <v>17644</v>
      </c>
      <c r="J4290" s="31"/>
      <c r="K4290" s="31" t="s">
        <v>2</v>
      </c>
      <c r="L4290" s="31" t="s">
        <v>5494</v>
      </c>
      <c r="M4290" s="68" t="s">
        <v>2247</v>
      </c>
      <c r="N4290" s="68" t="s">
        <v>89</v>
      </c>
      <c r="O4290" s="69" t="s">
        <v>1976</v>
      </c>
      <c r="P4290" s="70" t="s">
        <v>1853</v>
      </c>
      <c r="Q4290" s="69"/>
      <c r="R4290" s="31"/>
      <c r="S4290" s="71" t="s">
        <v>17645</v>
      </c>
      <c r="T4290" s="72" t="s">
        <v>17646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68"/>
      <c r="AI4290" s="68"/>
      <c r="AJ4290" s="68"/>
      <c r="AK4290" s="68"/>
    </row>
    <row r="4291" spans="1:37" ht="25.5" x14ac:dyDescent="0.25">
      <c r="A4291" s="31">
        <v>4284</v>
      </c>
      <c r="B4291" s="30" t="s">
        <v>17647</v>
      </c>
      <c r="C4291" s="31" t="s">
        <v>2872</v>
      </c>
      <c r="D4291" s="67" t="s">
        <v>85</v>
      </c>
      <c r="E4291" s="68" t="s">
        <v>979</v>
      </c>
      <c r="F4291" s="31" t="s">
        <v>1849</v>
      </c>
      <c r="G4291" s="68" t="s">
        <v>35</v>
      </c>
      <c r="H4291" s="31"/>
      <c r="I4291" s="31" t="s">
        <v>17648</v>
      </c>
      <c r="J4291" s="31"/>
      <c r="K4291" s="31" t="s">
        <v>2</v>
      </c>
      <c r="L4291" s="31" t="s">
        <v>17649</v>
      </c>
      <c r="M4291" s="68" t="s">
        <v>2247</v>
      </c>
      <c r="N4291" s="68" t="s">
        <v>89</v>
      </c>
      <c r="O4291" s="69" t="s">
        <v>1976</v>
      </c>
      <c r="P4291" s="70" t="s">
        <v>1853</v>
      </c>
      <c r="Q4291" s="69"/>
      <c r="R4291" s="31"/>
      <c r="S4291" s="71" t="s">
        <v>17650</v>
      </c>
      <c r="T4291" s="72" t="s">
        <v>17651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68"/>
      <c r="AI4291" s="68"/>
      <c r="AJ4291" s="68"/>
      <c r="AK4291" s="68"/>
    </row>
    <row r="4292" spans="1:37" ht="25.5" x14ac:dyDescent="0.25">
      <c r="A4292" s="31">
        <v>4285</v>
      </c>
      <c r="B4292" s="30" t="s">
        <v>17652</v>
      </c>
      <c r="C4292" s="31" t="s">
        <v>1848</v>
      </c>
      <c r="D4292" s="67" t="s">
        <v>87</v>
      </c>
      <c r="E4292" s="68" t="s">
        <v>17653</v>
      </c>
      <c r="F4292" s="31" t="s">
        <v>1849</v>
      </c>
      <c r="G4292" s="68" t="s">
        <v>35</v>
      </c>
      <c r="H4292" s="31"/>
      <c r="I4292" s="31" t="s">
        <v>17654</v>
      </c>
      <c r="J4292" s="31"/>
      <c r="K4292" s="31" t="s">
        <v>2</v>
      </c>
      <c r="L4292" s="31" t="s">
        <v>5494</v>
      </c>
      <c r="M4292" s="68" t="s">
        <v>2247</v>
      </c>
      <c r="N4292" s="68" t="s">
        <v>89</v>
      </c>
      <c r="O4292" s="69" t="s">
        <v>1976</v>
      </c>
      <c r="P4292" s="70" t="s">
        <v>1853</v>
      </c>
      <c r="Q4292" s="69"/>
      <c r="R4292" s="31"/>
      <c r="S4292" s="71" t="s">
        <v>17655</v>
      </c>
      <c r="T4292" s="72" t="s">
        <v>17656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68"/>
      <c r="AI4292" s="68"/>
      <c r="AJ4292" s="68"/>
      <c r="AK4292" s="68"/>
    </row>
    <row r="4293" spans="1:37" ht="25.5" x14ac:dyDescent="0.25">
      <c r="A4293" s="31">
        <v>4286</v>
      </c>
      <c r="B4293" s="30" t="s">
        <v>17657</v>
      </c>
      <c r="C4293" s="31" t="s">
        <v>1848</v>
      </c>
      <c r="D4293" s="67" t="s">
        <v>87</v>
      </c>
      <c r="E4293" s="68" t="s">
        <v>17658</v>
      </c>
      <c r="F4293" s="31" t="s">
        <v>1849</v>
      </c>
      <c r="G4293" s="68" t="s">
        <v>35</v>
      </c>
      <c r="H4293" s="31"/>
      <c r="I4293" s="31" t="s">
        <v>17659</v>
      </c>
      <c r="J4293" s="31"/>
      <c r="K4293" s="31"/>
      <c r="L4293" s="31" t="s">
        <v>5494</v>
      </c>
      <c r="M4293" s="68" t="s">
        <v>2247</v>
      </c>
      <c r="N4293" s="68" t="s">
        <v>89</v>
      </c>
      <c r="O4293" s="69" t="s">
        <v>1976</v>
      </c>
      <c r="P4293" s="70" t="s">
        <v>1853</v>
      </c>
      <c r="Q4293" s="69"/>
      <c r="R4293" s="31"/>
      <c r="S4293" s="71" t="s">
        <v>17660</v>
      </c>
      <c r="T4293" s="72" t="s">
        <v>17661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68"/>
      <c r="AI4293" s="68"/>
      <c r="AJ4293" s="68"/>
      <c r="AK4293" s="68"/>
    </row>
    <row r="4294" spans="1:37" ht="25.5" x14ac:dyDescent="0.25">
      <c r="A4294" s="31">
        <v>4287</v>
      </c>
      <c r="B4294" s="30" t="s">
        <v>17662</v>
      </c>
      <c r="C4294" s="31" t="s">
        <v>2872</v>
      </c>
      <c r="D4294" s="67" t="s">
        <v>85</v>
      </c>
      <c r="E4294" s="68" t="s">
        <v>979</v>
      </c>
      <c r="F4294" s="31" t="s">
        <v>1849</v>
      </c>
      <c r="G4294" s="68" t="s">
        <v>35</v>
      </c>
      <c r="H4294" s="31"/>
      <c r="I4294" s="31" t="s">
        <v>17663</v>
      </c>
      <c r="J4294" s="31"/>
      <c r="K4294" s="31" t="s">
        <v>2</v>
      </c>
      <c r="L4294" s="31" t="s">
        <v>17664</v>
      </c>
      <c r="M4294" s="68" t="s">
        <v>2247</v>
      </c>
      <c r="N4294" s="68" t="s">
        <v>89</v>
      </c>
      <c r="O4294" s="69" t="s">
        <v>1976</v>
      </c>
      <c r="P4294" s="70" t="s">
        <v>1853</v>
      </c>
      <c r="Q4294" s="69"/>
      <c r="R4294" s="31"/>
      <c r="S4294" s="71" t="s">
        <v>17665</v>
      </c>
      <c r="T4294" s="72" t="s">
        <v>17666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68"/>
      <c r="AI4294" s="68"/>
      <c r="AJ4294" s="68"/>
      <c r="AK4294" s="68"/>
    </row>
    <row r="4295" spans="1:37" ht="25.5" x14ac:dyDescent="0.25">
      <c r="A4295" s="31">
        <v>4288</v>
      </c>
      <c r="B4295" s="30" t="s">
        <v>17667</v>
      </c>
      <c r="C4295" s="31" t="s">
        <v>2872</v>
      </c>
      <c r="D4295" s="67" t="s">
        <v>87</v>
      </c>
      <c r="E4295" s="68" t="s">
        <v>17653</v>
      </c>
      <c r="F4295" s="31" t="s">
        <v>1849</v>
      </c>
      <c r="G4295" s="68" t="s">
        <v>35</v>
      </c>
      <c r="H4295" s="31"/>
      <c r="I4295" s="31" t="s">
        <v>17668</v>
      </c>
      <c r="J4295" s="31"/>
      <c r="K4295" s="31" t="s">
        <v>2</v>
      </c>
      <c r="L4295" s="31" t="s">
        <v>17664</v>
      </c>
      <c r="M4295" s="68" t="s">
        <v>2247</v>
      </c>
      <c r="N4295" s="68" t="s">
        <v>89</v>
      </c>
      <c r="O4295" s="69" t="s">
        <v>1976</v>
      </c>
      <c r="P4295" s="70" t="s">
        <v>1853</v>
      </c>
      <c r="Q4295" s="69"/>
      <c r="R4295" s="31"/>
      <c r="S4295" s="71" t="s">
        <v>17669</v>
      </c>
      <c r="T4295" s="72" t="s">
        <v>17670</v>
      </c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68"/>
      <c r="AI4295" s="68"/>
      <c r="AJ4295" s="68"/>
      <c r="AK4295" s="68"/>
    </row>
    <row r="4296" spans="1:37" ht="25.5" x14ac:dyDescent="0.25">
      <c r="A4296" s="31">
        <v>4289</v>
      </c>
      <c r="B4296" s="30" t="s">
        <v>17671</v>
      </c>
      <c r="C4296" s="31" t="s">
        <v>1848</v>
      </c>
      <c r="D4296" s="67" t="s">
        <v>87</v>
      </c>
      <c r="E4296" s="68" t="s">
        <v>15072</v>
      </c>
      <c r="F4296" s="31" t="s">
        <v>1849</v>
      </c>
      <c r="G4296" s="68" t="s">
        <v>35</v>
      </c>
      <c r="H4296" s="31"/>
      <c r="I4296" s="31" t="s">
        <v>17672</v>
      </c>
      <c r="J4296" s="31"/>
      <c r="K4296" s="31" t="s">
        <v>2</v>
      </c>
      <c r="L4296" s="31" t="s">
        <v>17673</v>
      </c>
      <c r="M4296" s="68" t="s">
        <v>2247</v>
      </c>
      <c r="N4296" s="68" t="s">
        <v>89</v>
      </c>
      <c r="O4296" s="69" t="s">
        <v>1976</v>
      </c>
      <c r="P4296" s="70" t="s">
        <v>1853</v>
      </c>
      <c r="Q4296" s="69"/>
      <c r="R4296" s="31"/>
      <c r="S4296" s="71" t="s">
        <v>17674</v>
      </c>
      <c r="T4296" s="72" t="s">
        <v>17675</v>
      </c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68"/>
      <c r="AI4296" s="68"/>
      <c r="AJ4296" s="68"/>
      <c r="AK4296" s="68"/>
    </row>
    <row r="4297" spans="1:37" ht="25.5" x14ac:dyDescent="0.25">
      <c r="A4297" s="31">
        <v>4290</v>
      </c>
      <c r="B4297" s="30" t="s">
        <v>17676</v>
      </c>
      <c r="C4297" s="31" t="s">
        <v>1848</v>
      </c>
      <c r="D4297" s="67" t="s">
        <v>85</v>
      </c>
      <c r="E4297" s="68" t="s">
        <v>979</v>
      </c>
      <c r="F4297" s="31" t="s">
        <v>1849</v>
      </c>
      <c r="G4297" s="68" t="s">
        <v>35</v>
      </c>
      <c r="H4297" s="31"/>
      <c r="I4297" s="31" t="s">
        <v>17677</v>
      </c>
      <c r="J4297" s="31" t="s">
        <v>2</v>
      </c>
      <c r="K4297" s="31"/>
      <c r="L4297" s="31" t="s">
        <v>14437</v>
      </c>
      <c r="M4297" s="68" t="s">
        <v>2247</v>
      </c>
      <c r="N4297" s="68" t="s">
        <v>89</v>
      </c>
      <c r="O4297" s="69" t="s">
        <v>1976</v>
      </c>
      <c r="P4297" s="70" t="s">
        <v>1853</v>
      </c>
      <c r="Q4297" s="69"/>
      <c r="R4297" s="31"/>
      <c r="S4297" s="71" t="s">
        <v>17678</v>
      </c>
      <c r="T4297" s="72" t="s">
        <v>17679</v>
      </c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68"/>
      <c r="AI4297" s="68"/>
      <c r="AJ4297" s="68"/>
      <c r="AK4297" s="68"/>
    </row>
    <row r="4298" spans="1:37" ht="25.5" x14ac:dyDescent="0.25">
      <c r="A4298" s="31">
        <v>4291</v>
      </c>
      <c r="B4298" s="30" t="s">
        <v>24655</v>
      </c>
      <c r="C4298" s="31" t="s">
        <v>1848</v>
      </c>
      <c r="D4298" s="67" t="s">
        <v>85</v>
      </c>
      <c r="E4298" s="68" t="s">
        <v>979</v>
      </c>
      <c r="F4298" s="31" t="s">
        <v>1849</v>
      </c>
      <c r="G4298" s="68" t="s">
        <v>36</v>
      </c>
      <c r="H4298" s="31"/>
      <c r="I4298" s="31" t="s">
        <v>24656</v>
      </c>
      <c r="J4298" s="31" t="s">
        <v>2</v>
      </c>
      <c r="K4298" s="31"/>
      <c r="L4298" s="31" t="s">
        <v>24657</v>
      </c>
      <c r="M4298" s="68" t="s">
        <v>24658</v>
      </c>
      <c r="N4298" s="68" t="s">
        <v>89</v>
      </c>
      <c r="O4298" s="69" t="s">
        <v>1976</v>
      </c>
      <c r="P4298" s="70" t="s">
        <v>1853</v>
      </c>
      <c r="Q4298" s="69"/>
      <c r="R4298" s="31"/>
      <c r="S4298" s="71" t="s">
        <v>24659</v>
      </c>
      <c r="T4298" s="72" t="s">
        <v>24660</v>
      </c>
      <c r="U4298" s="31" t="s">
        <v>2</v>
      </c>
      <c r="V4298" s="31" t="s">
        <v>1997</v>
      </c>
      <c r="W4298" s="31" t="s">
        <v>2</v>
      </c>
      <c r="X4298" s="31" t="s">
        <v>2</v>
      </c>
      <c r="Y4298" s="31" t="s">
        <v>2</v>
      </c>
      <c r="Z4298" s="31" t="s">
        <v>2</v>
      </c>
      <c r="AA4298" s="31"/>
      <c r="AB4298" s="31"/>
      <c r="AC4298" s="31" t="s">
        <v>2</v>
      </c>
      <c r="AD4298" s="31"/>
      <c r="AE4298" s="31"/>
      <c r="AF4298" s="31"/>
      <c r="AG4298" s="31"/>
      <c r="AH4298" s="68"/>
      <c r="AI4298" s="68"/>
      <c r="AJ4298" s="68"/>
      <c r="AK4298" s="68"/>
    </row>
    <row r="4299" spans="1:37" ht="25.5" x14ac:dyDescent="0.25">
      <c r="A4299" s="31">
        <v>4292</v>
      </c>
      <c r="B4299" s="30" t="s">
        <v>24661</v>
      </c>
      <c r="C4299" s="31" t="s">
        <v>1848</v>
      </c>
      <c r="D4299" s="67" t="s">
        <v>85</v>
      </c>
      <c r="E4299" s="68" t="s">
        <v>979</v>
      </c>
      <c r="F4299" s="31" t="s">
        <v>1849</v>
      </c>
      <c r="G4299" s="68" t="s">
        <v>36</v>
      </c>
      <c r="H4299" s="31"/>
      <c r="I4299" s="31" t="s">
        <v>24662</v>
      </c>
      <c r="J4299" s="31" t="s">
        <v>2</v>
      </c>
      <c r="K4299" s="31"/>
      <c r="L4299" s="31" t="s">
        <v>24657</v>
      </c>
      <c r="M4299" s="68" t="s">
        <v>24658</v>
      </c>
      <c r="N4299" s="68" t="s">
        <v>89</v>
      </c>
      <c r="O4299" s="69" t="s">
        <v>1976</v>
      </c>
      <c r="P4299" s="70" t="s">
        <v>1853</v>
      </c>
      <c r="Q4299" s="69"/>
      <c r="R4299" s="31"/>
      <c r="S4299" s="71" t="s">
        <v>24663</v>
      </c>
      <c r="T4299" s="72" t="s">
        <v>24664</v>
      </c>
      <c r="U4299" s="31" t="s">
        <v>2</v>
      </c>
      <c r="V4299" s="31" t="s">
        <v>1997</v>
      </c>
      <c r="W4299" s="31" t="s">
        <v>2</v>
      </c>
      <c r="X4299" s="31" t="s">
        <v>2</v>
      </c>
      <c r="Y4299" s="31" t="s">
        <v>2</v>
      </c>
      <c r="Z4299" s="31" t="s">
        <v>2</v>
      </c>
      <c r="AA4299" s="31"/>
      <c r="AB4299" s="31"/>
      <c r="AC4299" s="31" t="s">
        <v>2</v>
      </c>
      <c r="AD4299" s="31"/>
      <c r="AE4299" s="31"/>
      <c r="AF4299" s="31"/>
      <c r="AG4299" s="31"/>
      <c r="AH4299" s="68"/>
      <c r="AI4299" s="68"/>
      <c r="AJ4299" s="68"/>
      <c r="AK4299" s="68"/>
    </row>
    <row r="4300" spans="1:37" ht="25.5" x14ac:dyDescent="0.25">
      <c r="A4300" s="31">
        <v>4293</v>
      </c>
      <c r="B4300" s="30" t="s">
        <v>24665</v>
      </c>
      <c r="C4300" s="31" t="s">
        <v>1848</v>
      </c>
      <c r="D4300" s="67" t="s">
        <v>85</v>
      </c>
      <c r="E4300" s="68" t="s">
        <v>979</v>
      </c>
      <c r="F4300" s="31" t="s">
        <v>1849</v>
      </c>
      <c r="G4300" s="68" t="s">
        <v>36</v>
      </c>
      <c r="H4300" s="31"/>
      <c r="I4300" s="31" t="s">
        <v>24666</v>
      </c>
      <c r="J4300" s="31" t="s">
        <v>2</v>
      </c>
      <c r="K4300" s="31"/>
      <c r="L4300" s="31" t="s">
        <v>24657</v>
      </c>
      <c r="M4300" s="68" t="s">
        <v>24658</v>
      </c>
      <c r="N4300" s="68" t="s">
        <v>89</v>
      </c>
      <c r="O4300" s="69" t="s">
        <v>1976</v>
      </c>
      <c r="P4300" s="70" t="s">
        <v>1853</v>
      </c>
      <c r="Q4300" s="69"/>
      <c r="R4300" s="31"/>
      <c r="S4300" s="71" t="s">
        <v>24667</v>
      </c>
      <c r="T4300" s="72" t="s">
        <v>24668</v>
      </c>
      <c r="U4300" s="31" t="s">
        <v>2</v>
      </c>
      <c r="V4300" s="31" t="s">
        <v>1997</v>
      </c>
      <c r="W4300" s="31" t="s">
        <v>2</v>
      </c>
      <c r="X4300" s="31"/>
      <c r="Y4300" s="31" t="s">
        <v>2</v>
      </c>
      <c r="Z4300" s="31"/>
      <c r="AA4300" s="31"/>
      <c r="AB4300" s="31"/>
      <c r="AC4300" s="31" t="s">
        <v>2</v>
      </c>
      <c r="AD4300" s="31"/>
      <c r="AE4300" s="31"/>
      <c r="AF4300" s="31"/>
      <c r="AG4300" s="31"/>
      <c r="AH4300" s="68"/>
      <c r="AI4300" s="68"/>
      <c r="AJ4300" s="68"/>
      <c r="AK4300" s="68"/>
    </row>
    <row r="4301" spans="1:37" ht="25.5" x14ac:dyDescent="0.25">
      <c r="A4301" s="31">
        <v>4294</v>
      </c>
      <c r="B4301" s="30" t="s">
        <v>24669</v>
      </c>
      <c r="C4301" s="31" t="s">
        <v>1848</v>
      </c>
      <c r="D4301" s="67" t="s">
        <v>85</v>
      </c>
      <c r="E4301" s="68" t="s">
        <v>979</v>
      </c>
      <c r="F4301" s="31" t="s">
        <v>1849</v>
      </c>
      <c r="G4301" s="68" t="s">
        <v>36</v>
      </c>
      <c r="H4301" s="31"/>
      <c r="I4301" s="31" t="s">
        <v>24670</v>
      </c>
      <c r="J4301" s="31" t="s">
        <v>2</v>
      </c>
      <c r="K4301" s="31"/>
      <c r="L4301" s="31" t="s">
        <v>24657</v>
      </c>
      <c r="M4301" s="68" t="s">
        <v>24658</v>
      </c>
      <c r="N4301" s="68" t="s">
        <v>89</v>
      </c>
      <c r="O4301" s="69" t="s">
        <v>1976</v>
      </c>
      <c r="P4301" s="70" t="s">
        <v>1853</v>
      </c>
      <c r="Q4301" s="69"/>
      <c r="R4301" s="31"/>
      <c r="S4301" s="71" t="s">
        <v>24671</v>
      </c>
      <c r="T4301" s="72" t="s">
        <v>24672</v>
      </c>
      <c r="U4301" s="31" t="s">
        <v>2</v>
      </c>
      <c r="V4301" s="31" t="s">
        <v>1997</v>
      </c>
      <c r="W4301" s="31" t="s">
        <v>2</v>
      </c>
      <c r="X4301" s="31" t="s">
        <v>2</v>
      </c>
      <c r="Y4301" s="31" t="s">
        <v>2</v>
      </c>
      <c r="Z4301" s="31" t="s">
        <v>2</v>
      </c>
      <c r="AA4301" s="31"/>
      <c r="AB4301" s="31"/>
      <c r="AC4301" s="31" t="s">
        <v>2</v>
      </c>
      <c r="AD4301" s="31"/>
      <c r="AE4301" s="31"/>
      <c r="AF4301" s="31"/>
      <c r="AG4301" s="31"/>
      <c r="AH4301" s="68"/>
      <c r="AI4301" s="68"/>
      <c r="AJ4301" s="68"/>
      <c r="AK4301" s="68"/>
    </row>
    <row r="4302" spans="1:37" ht="25.5" x14ac:dyDescent="0.25">
      <c r="A4302" s="31">
        <v>4295</v>
      </c>
      <c r="B4302" s="30" t="s">
        <v>24673</v>
      </c>
      <c r="C4302" s="31" t="s">
        <v>1848</v>
      </c>
      <c r="D4302" s="67" t="s">
        <v>85</v>
      </c>
      <c r="E4302" s="68" t="s">
        <v>979</v>
      </c>
      <c r="F4302" s="31" t="s">
        <v>1849</v>
      </c>
      <c r="G4302" s="68" t="s">
        <v>36</v>
      </c>
      <c r="H4302" s="31"/>
      <c r="I4302" s="31" t="s">
        <v>24674</v>
      </c>
      <c r="J4302" s="31" t="s">
        <v>2</v>
      </c>
      <c r="K4302" s="31"/>
      <c r="L4302" s="31" t="s">
        <v>24657</v>
      </c>
      <c r="M4302" s="68" t="s">
        <v>24658</v>
      </c>
      <c r="N4302" s="68" t="s">
        <v>89</v>
      </c>
      <c r="O4302" s="69" t="s">
        <v>1976</v>
      </c>
      <c r="P4302" s="70" t="s">
        <v>1853</v>
      </c>
      <c r="Q4302" s="69"/>
      <c r="R4302" s="31"/>
      <c r="S4302" s="71" t="s">
        <v>24675</v>
      </c>
      <c r="T4302" s="72" t="s">
        <v>24676</v>
      </c>
      <c r="U4302" s="31" t="s">
        <v>2</v>
      </c>
      <c r="V4302" s="31" t="s">
        <v>1997</v>
      </c>
      <c r="W4302" s="31" t="s">
        <v>2</v>
      </c>
      <c r="X4302" s="31" t="s">
        <v>2</v>
      </c>
      <c r="Y4302" s="31" t="s">
        <v>2</v>
      </c>
      <c r="Z4302" s="31" t="s">
        <v>2</v>
      </c>
      <c r="AA4302" s="31"/>
      <c r="AB4302" s="31"/>
      <c r="AC4302" s="31" t="s">
        <v>2</v>
      </c>
      <c r="AD4302" s="31"/>
      <c r="AE4302" s="31"/>
      <c r="AF4302" s="31"/>
      <c r="AG4302" s="31"/>
      <c r="AH4302" s="68"/>
      <c r="AI4302" s="68"/>
      <c r="AJ4302" s="68"/>
      <c r="AK4302" s="68"/>
    </row>
    <row r="4303" spans="1:37" ht="25.5" x14ac:dyDescent="0.25">
      <c r="A4303" s="31">
        <v>4296</v>
      </c>
      <c r="B4303" s="30" t="s">
        <v>24677</v>
      </c>
      <c r="C4303" s="31" t="s">
        <v>1848</v>
      </c>
      <c r="D4303" s="67" t="s">
        <v>85</v>
      </c>
      <c r="E4303" s="68" t="s">
        <v>979</v>
      </c>
      <c r="F4303" s="31" t="s">
        <v>1849</v>
      </c>
      <c r="G4303" s="68" t="s">
        <v>36</v>
      </c>
      <c r="H4303" s="31"/>
      <c r="I4303" s="31" t="s">
        <v>24678</v>
      </c>
      <c r="J4303" s="31" t="s">
        <v>2</v>
      </c>
      <c r="K4303" s="31"/>
      <c r="L4303" s="31" t="s">
        <v>24657</v>
      </c>
      <c r="M4303" s="68" t="s">
        <v>24658</v>
      </c>
      <c r="N4303" s="68" t="s">
        <v>89</v>
      </c>
      <c r="O4303" s="69" t="s">
        <v>1976</v>
      </c>
      <c r="P4303" s="70" t="s">
        <v>1853</v>
      </c>
      <c r="Q4303" s="69"/>
      <c r="R4303" s="31"/>
      <c r="S4303" s="71" t="s">
        <v>24679</v>
      </c>
      <c r="T4303" s="72" t="s">
        <v>24680</v>
      </c>
      <c r="U4303" s="31" t="s">
        <v>2</v>
      </c>
      <c r="V4303" s="31" t="s">
        <v>1997</v>
      </c>
      <c r="W4303" s="31" t="s">
        <v>2</v>
      </c>
      <c r="X4303" s="31" t="s">
        <v>2</v>
      </c>
      <c r="Y4303" s="31" t="s">
        <v>2</v>
      </c>
      <c r="Z4303" s="31" t="s">
        <v>2</v>
      </c>
      <c r="AA4303" s="31"/>
      <c r="AB4303" s="31"/>
      <c r="AC4303" s="31" t="s">
        <v>2</v>
      </c>
      <c r="AD4303" s="31"/>
      <c r="AE4303" s="31"/>
      <c r="AF4303" s="31"/>
      <c r="AG4303" s="31"/>
      <c r="AH4303" s="68"/>
      <c r="AI4303" s="68"/>
      <c r="AJ4303" s="68"/>
      <c r="AK4303" s="68"/>
    </row>
    <row r="4304" spans="1:37" ht="25.5" x14ac:dyDescent="0.25">
      <c r="A4304" s="31">
        <v>4297</v>
      </c>
      <c r="B4304" s="30" t="s">
        <v>24681</v>
      </c>
      <c r="C4304" s="31" t="s">
        <v>1848</v>
      </c>
      <c r="D4304" s="67" t="s">
        <v>85</v>
      </c>
      <c r="E4304" s="68" t="s">
        <v>979</v>
      </c>
      <c r="F4304" s="31" t="s">
        <v>1849</v>
      </c>
      <c r="G4304" s="68" t="s">
        <v>36</v>
      </c>
      <c r="H4304" s="31"/>
      <c r="I4304" s="31" t="s">
        <v>24682</v>
      </c>
      <c r="J4304" s="31" t="s">
        <v>2</v>
      </c>
      <c r="K4304" s="31"/>
      <c r="L4304" s="31" t="s">
        <v>24657</v>
      </c>
      <c r="M4304" s="68" t="s">
        <v>24658</v>
      </c>
      <c r="N4304" s="68" t="s">
        <v>89</v>
      </c>
      <c r="O4304" s="69" t="s">
        <v>1976</v>
      </c>
      <c r="P4304" s="70" t="s">
        <v>1853</v>
      </c>
      <c r="Q4304" s="69"/>
      <c r="R4304" s="31"/>
      <c r="S4304" s="71" t="s">
        <v>24683</v>
      </c>
      <c r="T4304" s="72" t="s">
        <v>24684</v>
      </c>
      <c r="U4304" s="31" t="s">
        <v>2</v>
      </c>
      <c r="V4304" s="31" t="s">
        <v>1997</v>
      </c>
      <c r="W4304" s="31" t="s">
        <v>2</v>
      </c>
      <c r="X4304" s="31" t="s">
        <v>2</v>
      </c>
      <c r="Y4304" s="31" t="s">
        <v>2</v>
      </c>
      <c r="Z4304" s="31" t="s">
        <v>2</v>
      </c>
      <c r="AA4304" s="31"/>
      <c r="AB4304" s="31"/>
      <c r="AC4304" s="31" t="s">
        <v>2</v>
      </c>
      <c r="AD4304" s="31"/>
      <c r="AE4304" s="31"/>
      <c r="AF4304" s="31"/>
      <c r="AG4304" s="31"/>
      <c r="AH4304" s="68"/>
      <c r="AI4304" s="68"/>
      <c r="AJ4304" s="68"/>
      <c r="AK4304" s="68"/>
    </row>
    <row r="4305" spans="1:37" ht="25.5" x14ac:dyDescent="0.25">
      <c r="A4305" s="31">
        <v>4298</v>
      </c>
      <c r="B4305" s="30" t="s">
        <v>24685</v>
      </c>
      <c r="C4305" s="31" t="s">
        <v>1848</v>
      </c>
      <c r="D4305" s="67" t="s">
        <v>85</v>
      </c>
      <c r="E4305" s="68" t="s">
        <v>979</v>
      </c>
      <c r="F4305" s="31" t="s">
        <v>1849</v>
      </c>
      <c r="G4305" s="68" t="s">
        <v>36</v>
      </c>
      <c r="H4305" s="31"/>
      <c r="I4305" s="31" t="s">
        <v>24686</v>
      </c>
      <c r="J4305" s="31" t="s">
        <v>2</v>
      </c>
      <c r="K4305" s="31"/>
      <c r="L4305" s="31" t="s">
        <v>24657</v>
      </c>
      <c r="M4305" s="68" t="s">
        <v>24658</v>
      </c>
      <c r="N4305" s="68" t="s">
        <v>89</v>
      </c>
      <c r="O4305" s="69" t="s">
        <v>1976</v>
      </c>
      <c r="P4305" s="70" t="s">
        <v>1853</v>
      </c>
      <c r="Q4305" s="69"/>
      <c r="R4305" s="31"/>
      <c r="S4305" s="71" t="s">
        <v>24687</v>
      </c>
      <c r="T4305" s="72" t="s">
        <v>24688</v>
      </c>
      <c r="U4305" s="31" t="s">
        <v>2</v>
      </c>
      <c r="V4305" s="31" t="s">
        <v>1997</v>
      </c>
      <c r="W4305" s="31" t="s">
        <v>2</v>
      </c>
      <c r="X4305" s="31"/>
      <c r="Y4305" s="31" t="s">
        <v>2</v>
      </c>
      <c r="Z4305" s="31"/>
      <c r="AA4305" s="31"/>
      <c r="AB4305" s="31"/>
      <c r="AC4305" s="31" t="s">
        <v>2</v>
      </c>
      <c r="AD4305" s="31"/>
      <c r="AE4305" s="31"/>
      <c r="AF4305" s="31"/>
      <c r="AG4305" s="31"/>
      <c r="AH4305" s="68"/>
      <c r="AI4305" s="68"/>
      <c r="AJ4305" s="68"/>
      <c r="AK4305" s="68"/>
    </row>
    <row r="4306" spans="1:37" ht="25.5" x14ac:dyDescent="0.25">
      <c r="A4306" s="31">
        <v>4299</v>
      </c>
      <c r="B4306" s="30" t="s">
        <v>24689</v>
      </c>
      <c r="C4306" s="31" t="s">
        <v>1848</v>
      </c>
      <c r="D4306" s="67" t="s">
        <v>85</v>
      </c>
      <c r="E4306" s="68" t="s">
        <v>979</v>
      </c>
      <c r="F4306" s="31" t="s">
        <v>1849</v>
      </c>
      <c r="G4306" s="68" t="s">
        <v>36</v>
      </c>
      <c r="H4306" s="31"/>
      <c r="I4306" s="31" t="s">
        <v>24690</v>
      </c>
      <c r="J4306" s="31" t="s">
        <v>2</v>
      </c>
      <c r="K4306" s="31"/>
      <c r="L4306" s="31" t="s">
        <v>24657</v>
      </c>
      <c r="M4306" s="68" t="s">
        <v>24658</v>
      </c>
      <c r="N4306" s="68" t="s">
        <v>89</v>
      </c>
      <c r="O4306" s="69" t="s">
        <v>1976</v>
      </c>
      <c r="P4306" s="70" t="s">
        <v>1853</v>
      </c>
      <c r="Q4306" s="69"/>
      <c r="R4306" s="31"/>
      <c r="S4306" s="71" t="s">
        <v>24691</v>
      </c>
      <c r="T4306" s="72" t="s">
        <v>24692</v>
      </c>
      <c r="U4306" s="31" t="s">
        <v>2</v>
      </c>
      <c r="V4306" s="31" t="s">
        <v>1997</v>
      </c>
      <c r="W4306" s="31" t="s">
        <v>2</v>
      </c>
      <c r="X4306" s="31" t="s">
        <v>2</v>
      </c>
      <c r="Y4306" s="31" t="s">
        <v>2</v>
      </c>
      <c r="Z4306" s="31" t="s">
        <v>2</v>
      </c>
      <c r="AA4306" s="31"/>
      <c r="AB4306" s="31"/>
      <c r="AC4306" s="31" t="s">
        <v>2</v>
      </c>
      <c r="AD4306" s="31"/>
      <c r="AE4306" s="31"/>
      <c r="AF4306" s="31"/>
      <c r="AG4306" s="31"/>
      <c r="AH4306" s="68"/>
      <c r="AI4306" s="68"/>
      <c r="AJ4306" s="68"/>
      <c r="AK4306" s="68"/>
    </row>
    <row r="4307" spans="1:37" ht="25.5" x14ac:dyDescent="0.25">
      <c r="A4307" s="31">
        <v>4300</v>
      </c>
      <c r="B4307" s="30" t="s">
        <v>24693</v>
      </c>
      <c r="C4307" s="31" t="s">
        <v>1848</v>
      </c>
      <c r="D4307" s="67" t="s">
        <v>85</v>
      </c>
      <c r="E4307" s="68" t="s">
        <v>979</v>
      </c>
      <c r="F4307" s="31" t="s">
        <v>1849</v>
      </c>
      <c r="G4307" s="68" t="s">
        <v>36</v>
      </c>
      <c r="H4307" s="31"/>
      <c r="I4307" s="31" t="s">
        <v>24694</v>
      </c>
      <c r="J4307" s="31" t="s">
        <v>2</v>
      </c>
      <c r="K4307" s="31"/>
      <c r="L4307" s="31" t="s">
        <v>24657</v>
      </c>
      <c r="M4307" s="68" t="s">
        <v>24658</v>
      </c>
      <c r="N4307" s="68" t="s">
        <v>89</v>
      </c>
      <c r="O4307" s="69" t="s">
        <v>1976</v>
      </c>
      <c r="P4307" s="70" t="s">
        <v>1853</v>
      </c>
      <c r="Q4307" s="69"/>
      <c r="R4307" s="31"/>
      <c r="S4307" s="71" t="s">
        <v>24695</v>
      </c>
      <c r="T4307" s="72" t="s">
        <v>24696</v>
      </c>
      <c r="U4307" s="31" t="s">
        <v>2</v>
      </c>
      <c r="V4307" s="31" t="s">
        <v>1997</v>
      </c>
      <c r="W4307" s="31" t="s">
        <v>2</v>
      </c>
      <c r="X4307" s="31" t="s">
        <v>2</v>
      </c>
      <c r="Y4307" s="31" t="s">
        <v>2</v>
      </c>
      <c r="Z4307" s="31" t="s">
        <v>2</v>
      </c>
      <c r="AA4307" s="31"/>
      <c r="AB4307" s="31"/>
      <c r="AC4307" s="31" t="s">
        <v>2</v>
      </c>
      <c r="AD4307" s="31"/>
      <c r="AE4307" s="31"/>
      <c r="AF4307" s="31"/>
      <c r="AG4307" s="31"/>
      <c r="AH4307" s="68"/>
      <c r="AI4307" s="68"/>
      <c r="AJ4307" s="68"/>
      <c r="AK4307" s="68"/>
    </row>
    <row r="4308" spans="1:37" ht="25.5" x14ac:dyDescent="0.25">
      <c r="A4308" s="31">
        <v>4301</v>
      </c>
      <c r="B4308" s="30" t="s">
        <v>5195</v>
      </c>
      <c r="C4308" s="31" t="s">
        <v>1848</v>
      </c>
      <c r="D4308" s="67" t="s">
        <v>85</v>
      </c>
      <c r="E4308" s="68" t="s">
        <v>979</v>
      </c>
      <c r="F4308" s="31" t="s">
        <v>1849</v>
      </c>
      <c r="G4308" s="68" t="s">
        <v>36</v>
      </c>
      <c r="H4308" s="31"/>
      <c r="I4308" s="31" t="s">
        <v>24697</v>
      </c>
      <c r="J4308" s="31"/>
      <c r="K4308" s="31"/>
      <c r="L4308" s="31" t="s">
        <v>24657</v>
      </c>
      <c r="M4308" s="68" t="s">
        <v>24658</v>
      </c>
      <c r="N4308" s="68" t="s">
        <v>89</v>
      </c>
      <c r="O4308" s="69" t="s">
        <v>1976</v>
      </c>
      <c r="P4308" s="70" t="s">
        <v>1853</v>
      </c>
      <c r="Q4308" s="69"/>
      <c r="R4308" s="31"/>
      <c r="S4308" s="71" t="s">
        <v>24698</v>
      </c>
      <c r="T4308" s="72" t="s">
        <v>24699</v>
      </c>
      <c r="U4308" s="31" t="s">
        <v>2</v>
      </c>
      <c r="V4308" s="31" t="s">
        <v>1997</v>
      </c>
      <c r="W4308" s="31" t="s">
        <v>2</v>
      </c>
      <c r="X4308" s="31" t="s">
        <v>2</v>
      </c>
      <c r="Y4308" s="31" t="s">
        <v>2</v>
      </c>
      <c r="Z4308" s="31" t="s">
        <v>2</v>
      </c>
      <c r="AA4308" s="31"/>
      <c r="AB4308" s="31"/>
      <c r="AC4308" s="31" t="s">
        <v>2</v>
      </c>
      <c r="AD4308" s="31"/>
      <c r="AE4308" s="31"/>
      <c r="AF4308" s="31"/>
      <c r="AG4308" s="31"/>
      <c r="AH4308" s="68"/>
      <c r="AI4308" s="68"/>
      <c r="AJ4308" s="68"/>
      <c r="AK4308" s="68"/>
    </row>
    <row r="4309" spans="1:37" ht="25.5" x14ac:dyDescent="0.25">
      <c r="A4309" s="31">
        <v>4302</v>
      </c>
      <c r="B4309" s="30" t="s">
        <v>24700</v>
      </c>
      <c r="C4309" s="31" t="s">
        <v>1848</v>
      </c>
      <c r="D4309" s="67" t="s">
        <v>85</v>
      </c>
      <c r="E4309" s="68" t="s">
        <v>979</v>
      </c>
      <c r="F4309" s="31" t="s">
        <v>1849</v>
      </c>
      <c r="G4309" s="68" t="s">
        <v>36</v>
      </c>
      <c r="H4309" s="31"/>
      <c r="I4309" s="31" t="s">
        <v>24701</v>
      </c>
      <c r="J4309" s="31" t="s">
        <v>2</v>
      </c>
      <c r="K4309" s="31"/>
      <c r="L4309" s="31" t="s">
        <v>24657</v>
      </c>
      <c r="M4309" s="68" t="s">
        <v>24658</v>
      </c>
      <c r="N4309" s="68" t="s">
        <v>89</v>
      </c>
      <c r="O4309" s="69" t="s">
        <v>1976</v>
      </c>
      <c r="P4309" s="70" t="s">
        <v>1853</v>
      </c>
      <c r="Q4309" s="69"/>
      <c r="R4309" s="31"/>
      <c r="S4309" s="71" t="s">
        <v>24702</v>
      </c>
      <c r="T4309" s="72" t="s">
        <v>24703</v>
      </c>
      <c r="U4309" s="31" t="s">
        <v>2</v>
      </c>
      <c r="V4309" s="31" t="s">
        <v>1997</v>
      </c>
      <c r="W4309" s="31" t="s">
        <v>2</v>
      </c>
      <c r="X4309" s="31"/>
      <c r="Y4309" s="31" t="s">
        <v>2</v>
      </c>
      <c r="Z4309" s="31"/>
      <c r="AA4309" s="31"/>
      <c r="AB4309" s="31"/>
      <c r="AC4309" s="31" t="s">
        <v>2</v>
      </c>
      <c r="AD4309" s="31"/>
      <c r="AE4309" s="31"/>
      <c r="AF4309" s="31"/>
      <c r="AG4309" s="31"/>
      <c r="AH4309" s="68"/>
      <c r="AI4309" s="68"/>
      <c r="AJ4309" s="68"/>
      <c r="AK4309" s="68"/>
    </row>
    <row r="4310" spans="1:37" ht="25.5" x14ac:dyDescent="0.25">
      <c r="A4310" s="31">
        <v>4303</v>
      </c>
      <c r="B4310" s="30" t="s">
        <v>24704</v>
      </c>
      <c r="C4310" s="31" t="s">
        <v>1848</v>
      </c>
      <c r="D4310" s="67" t="s">
        <v>85</v>
      </c>
      <c r="E4310" s="68" t="s">
        <v>979</v>
      </c>
      <c r="F4310" s="31" t="s">
        <v>1849</v>
      </c>
      <c r="G4310" s="68" t="s">
        <v>36</v>
      </c>
      <c r="H4310" s="31"/>
      <c r="I4310" s="31" t="s">
        <v>24705</v>
      </c>
      <c r="J4310" s="31" t="s">
        <v>2</v>
      </c>
      <c r="K4310" s="31"/>
      <c r="L4310" s="31" t="s">
        <v>24657</v>
      </c>
      <c r="M4310" s="68" t="s">
        <v>24658</v>
      </c>
      <c r="N4310" s="68" t="s">
        <v>89</v>
      </c>
      <c r="O4310" s="69" t="s">
        <v>1976</v>
      </c>
      <c r="P4310" s="70" t="s">
        <v>1853</v>
      </c>
      <c r="Q4310" s="69"/>
      <c r="R4310" s="31"/>
      <c r="S4310" s="71" t="s">
        <v>24706</v>
      </c>
      <c r="T4310" s="72" t="s">
        <v>24707</v>
      </c>
      <c r="U4310" s="31" t="s">
        <v>2</v>
      </c>
      <c r="V4310" s="31" t="s">
        <v>1997</v>
      </c>
      <c r="W4310" s="31" t="s">
        <v>2</v>
      </c>
      <c r="X4310" s="31" t="s">
        <v>2</v>
      </c>
      <c r="Y4310" s="31" t="s">
        <v>2</v>
      </c>
      <c r="Z4310" s="31" t="s">
        <v>2</v>
      </c>
      <c r="AA4310" s="31"/>
      <c r="AB4310" s="31"/>
      <c r="AC4310" s="31" t="s">
        <v>2</v>
      </c>
      <c r="AD4310" s="31"/>
      <c r="AE4310" s="31"/>
      <c r="AF4310" s="31"/>
      <c r="AG4310" s="31"/>
      <c r="AH4310" s="68"/>
      <c r="AI4310" s="68"/>
      <c r="AJ4310" s="68"/>
      <c r="AK4310" s="68"/>
    </row>
    <row r="4311" spans="1:37" ht="25.5" x14ac:dyDescent="0.25">
      <c r="A4311" s="31">
        <v>4304</v>
      </c>
      <c r="B4311" s="30" t="s">
        <v>13901</v>
      </c>
      <c r="C4311" s="31" t="s">
        <v>1848</v>
      </c>
      <c r="D4311" s="67" t="s">
        <v>85</v>
      </c>
      <c r="E4311" s="68" t="s">
        <v>979</v>
      </c>
      <c r="F4311" s="31" t="s">
        <v>1849</v>
      </c>
      <c r="G4311" s="68" t="s">
        <v>36</v>
      </c>
      <c r="H4311" s="31"/>
      <c r="I4311" s="31" t="s">
        <v>24708</v>
      </c>
      <c r="J4311" s="31" t="s">
        <v>2</v>
      </c>
      <c r="K4311" s="31"/>
      <c r="L4311" s="31" t="s">
        <v>24657</v>
      </c>
      <c r="M4311" s="68" t="s">
        <v>24658</v>
      </c>
      <c r="N4311" s="68" t="s">
        <v>89</v>
      </c>
      <c r="O4311" s="69" t="s">
        <v>1976</v>
      </c>
      <c r="P4311" s="70" t="s">
        <v>1853</v>
      </c>
      <c r="Q4311" s="69"/>
      <c r="R4311" s="31"/>
      <c r="S4311" s="71" t="s">
        <v>24709</v>
      </c>
      <c r="T4311" s="72" t="s">
        <v>24710</v>
      </c>
      <c r="U4311" s="31" t="s">
        <v>2</v>
      </c>
      <c r="V4311" s="31" t="s">
        <v>1997</v>
      </c>
      <c r="W4311" s="31" t="s">
        <v>2</v>
      </c>
      <c r="X4311" s="31" t="s">
        <v>2</v>
      </c>
      <c r="Y4311" s="31" t="s">
        <v>2</v>
      </c>
      <c r="Z4311" s="31" t="s">
        <v>2</v>
      </c>
      <c r="AA4311" s="31"/>
      <c r="AB4311" s="31"/>
      <c r="AC4311" s="31" t="s">
        <v>2</v>
      </c>
      <c r="AD4311" s="31"/>
      <c r="AE4311" s="31"/>
      <c r="AF4311" s="31"/>
      <c r="AG4311" s="31"/>
      <c r="AH4311" s="68"/>
      <c r="AI4311" s="68"/>
      <c r="AJ4311" s="68"/>
      <c r="AK4311" s="68"/>
    </row>
    <row r="4312" spans="1:37" ht="25.5" x14ac:dyDescent="0.25">
      <c r="A4312" s="31">
        <v>4305</v>
      </c>
      <c r="B4312" s="30" t="s">
        <v>24711</v>
      </c>
      <c r="C4312" s="31" t="s">
        <v>1848</v>
      </c>
      <c r="D4312" s="67" t="s">
        <v>85</v>
      </c>
      <c r="E4312" s="68" t="s">
        <v>979</v>
      </c>
      <c r="F4312" s="31" t="s">
        <v>1849</v>
      </c>
      <c r="G4312" s="68" t="s">
        <v>36</v>
      </c>
      <c r="H4312" s="31"/>
      <c r="I4312" s="31" t="s">
        <v>24712</v>
      </c>
      <c r="J4312" s="31" t="s">
        <v>2</v>
      </c>
      <c r="K4312" s="31"/>
      <c r="L4312" s="31" t="s">
        <v>24657</v>
      </c>
      <c r="M4312" s="68" t="s">
        <v>24658</v>
      </c>
      <c r="N4312" s="68" t="s">
        <v>89</v>
      </c>
      <c r="O4312" s="69" t="s">
        <v>1976</v>
      </c>
      <c r="P4312" s="70" t="s">
        <v>1853</v>
      </c>
      <c r="Q4312" s="69"/>
      <c r="R4312" s="31"/>
      <c r="S4312" s="71" t="s">
        <v>24713</v>
      </c>
      <c r="T4312" s="72" t="s">
        <v>24714</v>
      </c>
      <c r="U4312" s="31" t="s">
        <v>2</v>
      </c>
      <c r="V4312" s="31" t="s">
        <v>1997</v>
      </c>
      <c r="W4312" s="31" t="s">
        <v>2</v>
      </c>
      <c r="X4312" s="31" t="s">
        <v>2</v>
      </c>
      <c r="Y4312" s="31" t="s">
        <v>2</v>
      </c>
      <c r="Z4312" s="31" t="s">
        <v>2</v>
      </c>
      <c r="AA4312" s="31"/>
      <c r="AB4312" s="31"/>
      <c r="AC4312" s="31" t="s">
        <v>2</v>
      </c>
      <c r="AD4312" s="31"/>
      <c r="AE4312" s="31"/>
      <c r="AF4312" s="31"/>
      <c r="AG4312" s="31"/>
      <c r="AH4312" s="68"/>
      <c r="AI4312" s="68"/>
      <c r="AJ4312" s="68"/>
      <c r="AK4312" s="68"/>
    </row>
    <row r="4313" spans="1:37" ht="25.5" x14ac:dyDescent="0.25">
      <c r="A4313" s="31">
        <v>4306</v>
      </c>
      <c r="B4313" s="30" t="s">
        <v>24715</v>
      </c>
      <c r="C4313" s="31" t="s">
        <v>1848</v>
      </c>
      <c r="D4313" s="67" t="s">
        <v>85</v>
      </c>
      <c r="E4313" s="68" t="s">
        <v>979</v>
      </c>
      <c r="F4313" s="31" t="s">
        <v>1849</v>
      </c>
      <c r="G4313" s="68" t="s">
        <v>36</v>
      </c>
      <c r="H4313" s="31"/>
      <c r="I4313" s="31" t="s">
        <v>24716</v>
      </c>
      <c r="J4313" s="31"/>
      <c r="K4313" s="31"/>
      <c r="L4313" s="31" t="s">
        <v>24657</v>
      </c>
      <c r="M4313" s="68" t="s">
        <v>24658</v>
      </c>
      <c r="N4313" s="68" t="s">
        <v>89</v>
      </c>
      <c r="O4313" s="69" t="s">
        <v>1976</v>
      </c>
      <c r="P4313" s="70" t="s">
        <v>1853</v>
      </c>
      <c r="Q4313" s="69"/>
      <c r="R4313" s="31"/>
      <c r="S4313" s="71" t="s">
        <v>24717</v>
      </c>
      <c r="T4313" s="72" t="s">
        <v>24718</v>
      </c>
      <c r="U4313" s="31" t="s">
        <v>2</v>
      </c>
      <c r="V4313" s="31" t="s">
        <v>1997</v>
      </c>
      <c r="W4313" s="31" t="s">
        <v>2</v>
      </c>
      <c r="X4313" s="31" t="s">
        <v>2</v>
      </c>
      <c r="Y4313" s="31" t="s">
        <v>2</v>
      </c>
      <c r="Z4313" s="31" t="s">
        <v>2</v>
      </c>
      <c r="AA4313" s="31"/>
      <c r="AB4313" s="31"/>
      <c r="AC4313" s="31" t="s">
        <v>2</v>
      </c>
      <c r="AD4313" s="31"/>
      <c r="AE4313" s="31"/>
      <c r="AF4313" s="31"/>
      <c r="AG4313" s="31"/>
      <c r="AH4313" s="68"/>
      <c r="AI4313" s="68"/>
      <c r="AJ4313" s="68"/>
      <c r="AK4313" s="68"/>
    </row>
    <row r="4314" spans="1:37" ht="25.5" x14ac:dyDescent="0.25">
      <c r="A4314" s="31">
        <v>4307</v>
      </c>
      <c r="B4314" s="30" t="s">
        <v>13886</v>
      </c>
      <c r="C4314" s="31" t="s">
        <v>1848</v>
      </c>
      <c r="D4314" s="67" t="s">
        <v>85</v>
      </c>
      <c r="E4314" s="68" t="s">
        <v>979</v>
      </c>
      <c r="F4314" s="31" t="s">
        <v>1849</v>
      </c>
      <c r="G4314" s="68" t="s">
        <v>36</v>
      </c>
      <c r="H4314" s="31"/>
      <c r="I4314" s="31" t="s">
        <v>24719</v>
      </c>
      <c r="J4314" s="31"/>
      <c r="K4314" s="31"/>
      <c r="L4314" s="31" t="s">
        <v>24657</v>
      </c>
      <c r="M4314" s="68" t="s">
        <v>24658</v>
      </c>
      <c r="N4314" s="68" t="s">
        <v>89</v>
      </c>
      <c r="O4314" s="69" t="s">
        <v>1976</v>
      </c>
      <c r="P4314" s="70" t="s">
        <v>1853</v>
      </c>
      <c r="Q4314" s="69"/>
      <c r="R4314" s="31"/>
      <c r="S4314" s="71" t="s">
        <v>24720</v>
      </c>
      <c r="T4314" s="72" t="s">
        <v>24721</v>
      </c>
      <c r="U4314" s="31" t="s">
        <v>2</v>
      </c>
      <c r="V4314" s="31" t="s">
        <v>1997</v>
      </c>
      <c r="W4314" s="31" t="s">
        <v>2</v>
      </c>
      <c r="X4314" s="31" t="s">
        <v>2</v>
      </c>
      <c r="Y4314" s="31" t="s">
        <v>2</v>
      </c>
      <c r="Z4314" s="31" t="s">
        <v>2</v>
      </c>
      <c r="AA4314" s="31"/>
      <c r="AB4314" s="31"/>
      <c r="AC4314" s="31" t="s">
        <v>2</v>
      </c>
      <c r="AD4314" s="31"/>
      <c r="AE4314" s="31"/>
      <c r="AF4314" s="31"/>
      <c r="AG4314" s="31"/>
      <c r="AH4314" s="68"/>
      <c r="AI4314" s="68"/>
      <c r="AJ4314" s="68"/>
      <c r="AK4314" s="68"/>
    </row>
    <row r="4315" spans="1:37" ht="25.5" x14ac:dyDescent="0.25">
      <c r="A4315" s="31">
        <v>4308</v>
      </c>
      <c r="B4315" s="30" t="s">
        <v>17680</v>
      </c>
      <c r="C4315" s="31" t="s">
        <v>1848</v>
      </c>
      <c r="D4315" s="67" t="s">
        <v>85</v>
      </c>
      <c r="E4315" s="68" t="s">
        <v>979</v>
      </c>
      <c r="F4315" s="31" t="s">
        <v>1849</v>
      </c>
      <c r="G4315" s="68" t="s">
        <v>36</v>
      </c>
      <c r="H4315" s="31"/>
      <c r="I4315" s="31" t="s">
        <v>17681</v>
      </c>
      <c r="J4315" s="31"/>
      <c r="K4315" s="31"/>
      <c r="L4315" s="31" t="s">
        <v>17682</v>
      </c>
      <c r="M4315" s="68" t="s">
        <v>2247</v>
      </c>
      <c r="N4315" s="68" t="s">
        <v>89</v>
      </c>
      <c r="O4315" s="69" t="s">
        <v>1976</v>
      </c>
      <c r="P4315" s="70" t="s">
        <v>1853</v>
      </c>
      <c r="Q4315" s="69"/>
      <c r="R4315" s="31"/>
      <c r="S4315" s="71" t="s">
        <v>17683</v>
      </c>
      <c r="T4315" s="72" t="s">
        <v>17684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68"/>
      <c r="AI4315" s="68"/>
      <c r="AJ4315" s="68"/>
      <c r="AK4315" s="68"/>
    </row>
    <row r="4316" spans="1:37" ht="25.5" x14ac:dyDescent="0.25">
      <c r="A4316" s="31">
        <v>4309</v>
      </c>
      <c r="B4316" s="30" t="s">
        <v>17685</v>
      </c>
      <c r="C4316" s="31" t="s">
        <v>1848</v>
      </c>
      <c r="D4316" s="67" t="s">
        <v>87</v>
      </c>
      <c r="E4316" s="68" t="s">
        <v>3335</v>
      </c>
      <c r="F4316" s="31" t="s">
        <v>1849</v>
      </c>
      <c r="G4316" s="68" t="s">
        <v>36</v>
      </c>
      <c r="H4316" s="31"/>
      <c r="I4316" s="31" t="s">
        <v>17686</v>
      </c>
      <c r="J4316" s="31"/>
      <c r="K4316" s="31"/>
      <c r="L4316" s="31" t="s">
        <v>17687</v>
      </c>
      <c r="M4316" s="68" t="s">
        <v>7695</v>
      </c>
      <c r="N4316" s="68" t="s">
        <v>89</v>
      </c>
      <c r="O4316" s="69" t="s">
        <v>1976</v>
      </c>
      <c r="P4316" s="70" t="s">
        <v>1853</v>
      </c>
      <c r="Q4316" s="70"/>
      <c r="R4316" s="31"/>
      <c r="S4316" s="71" t="s">
        <v>17688</v>
      </c>
      <c r="T4316" s="72" t="s">
        <v>17689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68"/>
      <c r="AI4316" s="68"/>
      <c r="AJ4316" s="68"/>
      <c r="AK4316" s="68"/>
    </row>
    <row r="4317" spans="1:37" ht="25.5" x14ac:dyDescent="0.25">
      <c r="A4317" s="31">
        <v>4310</v>
      </c>
      <c r="B4317" s="30" t="s">
        <v>17690</v>
      </c>
      <c r="C4317" s="31" t="s">
        <v>1848</v>
      </c>
      <c r="D4317" s="67" t="s">
        <v>85</v>
      </c>
      <c r="E4317" s="68" t="s">
        <v>979</v>
      </c>
      <c r="F4317" s="31" t="s">
        <v>1849</v>
      </c>
      <c r="G4317" s="68" t="s">
        <v>36</v>
      </c>
      <c r="H4317" s="31"/>
      <c r="I4317" s="31" t="s">
        <v>17691</v>
      </c>
      <c r="J4317" s="31"/>
      <c r="K4317" s="31" t="s">
        <v>2</v>
      </c>
      <c r="L4317" s="31" t="s">
        <v>17692</v>
      </c>
      <c r="M4317" s="68" t="s">
        <v>17692</v>
      </c>
      <c r="N4317" s="68" t="s">
        <v>89</v>
      </c>
      <c r="O4317" s="69" t="s">
        <v>1976</v>
      </c>
      <c r="P4317" s="69" t="s">
        <v>1853</v>
      </c>
      <c r="Q4317" s="69"/>
      <c r="R4317" s="31"/>
      <c r="S4317" s="71" t="s">
        <v>17693</v>
      </c>
      <c r="T4317" s="72" t="s">
        <v>17694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68"/>
      <c r="AI4317" s="68"/>
      <c r="AJ4317" s="68"/>
      <c r="AK4317" s="68"/>
    </row>
    <row r="4318" spans="1:37" ht="25.5" x14ac:dyDescent="0.25">
      <c r="A4318" s="31">
        <v>4311</v>
      </c>
      <c r="B4318" s="30" t="s">
        <v>17695</v>
      </c>
      <c r="C4318" s="31" t="s">
        <v>1848</v>
      </c>
      <c r="D4318" s="67" t="s">
        <v>87</v>
      </c>
      <c r="E4318" s="68" t="s">
        <v>979</v>
      </c>
      <c r="F4318" s="31" t="s">
        <v>1849</v>
      </c>
      <c r="G4318" s="68" t="s">
        <v>36</v>
      </c>
      <c r="H4318" s="31"/>
      <c r="I4318" s="31" t="s">
        <v>17696</v>
      </c>
      <c r="J4318" s="31"/>
      <c r="K4318" s="31"/>
      <c r="L4318" s="31" t="s">
        <v>17692</v>
      </c>
      <c r="M4318" s="68" t="s">
        <v>17692</v>
      </c>
      <c r="N4318" s="68" t="s">
        <v>89</v>
      </c>
      <c r="O4318" s="69" t="s">
        <v>1976</v>
      </c>
      <c r="P4318" s="69" t="s">
        <v>1853</v>
      </c>
      <c r="Q4318" s="69"/>
      <c r="R4318" s="31"/>
      <c r="S4318" s="71" t="s">
        <v>17697</v>
      </c>
      <c r="T4318" s="72" t="s">
        <v>17698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68"/>
      <c r="AI4318" s="68"/>
      <c r="AJ4318" s="68"/>
      <c r="AK4318" s="68"/>
    </row>
    <row r="4319" spans="1:37" ht="25.5" x14ac:dyDescent="0.25">
      <c r="A4319" s="31">
        <v>4312</v>
      </c>
      <c r="B4319" s="30" t="s">
        <v>17699</v>
      </c>
      <c r="C4319" s="31" t="s">
        <v>1848</v>
      </c>
      <c r="D4319" s="67" t="s">
        <v>87</v>
      </c>
      <c r="E4319" s="68" t="s">
        <v>979</v>
      </c>
      <c r="F4319" s="31" t="s">
        <v>1849</v>
      </c>
      <c r="G4319" s="68" t="s">
        <v>36</v>
      </c>
      <c r="H4319" s="31"/>
      <c r="I4319" s="31" t="s">
        <v>17700</v>
      </c>
      <c r="J4319" s="31"/>
      <c r="K4319" s="31"/>
      <c r="L4319" s="31" t="s">
        <v>17692</v>
      </c>
      <c r="M4319" s="68" t="s">
        <v>17692</v>
      </c>
      <c r="N4319" s="68" t="s">
        <v>89</v>
      </c>
      <c r="O4319" s="69" t="s">
        <v>1976</v>
      </c>
      <c r="P4319" s="69" t="s">
        <v>1853</v>
      </c>
      <c r="Q4319" s="69"/>
      <c r="R4319" s="31"/>
      <c r="S4319" s="71" t="s">
        <v>17701</v>
      </c>
      <c r="T4319" s="72" t="s">
        <v>17702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68"/>
      <c r="AI4319" s="68"/>
      <c r="AJ4319" s="68"/>
      <c r="AK4319" s="68"/>
    </row>
    <row r="4320" spans="1:37" ht="25.5" x14ac:dyDescent="0.25">
      <c r="A4320" s="31">
        <v>4313</v>
      </c>
      <c r="B4320" s="30" t="s">
        <v>17703</v>
      </c>
      <c r="C4320" s="31" t="s">
        <v>1848</v>
      </c>
      <c r="D4320" s="67" t="s">
        <v>87</v>
      </c>
      <c r="E4320" s="68" t="s">
        <v>979</v>
      </c>
      <c r="F4320" s="31" t="s">
        <v>1849</v>
      </c>
      <c r="G4320" s="68" t="s">
        <v>36</v>
      </c>
      <c r="H4320" s="31"/>
      <c r="I4320" s="31" t="s">
        <v>17704</v>
      </c>
      <c r="J4320" s="31"/>
      <c r="K4320" s="31" t="s">
        <v>2</v>
      </c>
      <c r="L4320" s="31" t="s">
        <v>17692</v>
      </c>
      <c r="M4320" s="68" t="s">
        <v>17692</v>
      </c>
      <c r="N4320" s="68" t="s">
        <v>89</v>
      </c>
      <c r="O4320" s="69" t="s">
        <v>1976</v>
      </c>
      <c r="P4320" s="69" t="s">
        <v>1853</v>
      </c>
      <c r="Q4320" s="69"/>
      <c r="R4320" s="31"/>
      <c r="S4320" s="71" t="s">
        <v>17705</v>
      </c>
      <c r="T4320" s="72" t="s">
        <v>17706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68"/>
      <c r="AI4320" s="68"/>
      <c r="AJ4320" s="68"/>
      <c r="AK4320" s="68"/>
    </row>
    <row r="4321" spans="1:37" ht="25.5" x14ac:dyDescent="0.25">
      <c r="A4321" s="31">
        <v>4314</v>
      </c>
      <c r="B4321" s="30" t="s">
        <v>17707</v>
      </c>
      <c r="C4321" s="31" t="s">
        <v>1848</v>
      </c>
      <c r="D4321" s="67" t="s">
        <v>85</v>
      </c>
      <c r="E4321" s="68" t="s">
        <v>979</v>
      </c>
      <c r="F4321" s="31" t="s">
        <v>1849</v>
      </c>
      <c r="G4321" s="68" t="s">
        <v>36</v>
      </c>
      <c r="H4321" s="31"/>
      <c r="I4321" s="31" t="s">
        <v>17708</v>
      </c>
      <c r="J4321" s="31"/>
      <c r="K4321" s="31"/>
      <c r="L4321" s="31" t="s">
        <v>17692</v>
      </c>
      <c r="M4321" s="68" t="s">
        <v>17692</v>
      </c>
      <c r="N4321" s="68" t="s">
        <v>89</v>
      </c>
      <c r="O4321" s="69" t="s">
        <v>1976</v>
      </c>
      <c r="P4321" s="69" t="s">
        <v>1853</v>
      </c>
      <c r="Q4321" s="69"/>
      <c r="R4321" s="31"/>
      <c r="S4321" s="71" t="s">
        <v>17709</v>
      </c>
      <c r="T4321" s="72" t="s">
        <v>17710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68"/>
      <c r="AI4321" s="68"/>
      <c r="AJ4321" s="68"/>
      <c r="AK4321" s="68"/>
    </row>
    <row r="4322" spans="1:37" ht="25.5" x14ac:dyDescent="0.25">
      <c r="A4322" s="31">
        <v>4315</v>
      </c>
      <c r="B4322" s="30" t="s">
        <v>17711</v>
      </c>
      <c r="C4322" s="31" t="s">
        <v>1848</v>
      </c>
      <c r="D4322" s="67" t="s">
        <v>87</v>
      </c>
      <c r="E4322" s="68" t="s">
        <v>979</v>
      </c>
      <c r="F4322" s="31" t="s">
        <v>1849</v>
      </c>
      <c r="G4322" s="68" t="s">
        <v>36</v>
      </c>
      <c r="H4322" s="31"/>
      <c r="I4322" s="31" t="s">
        <v>17712</v>
      </c>
      <c r="J4322" s="31"/>
      <c r="K4322" s="31"/>
      <c r="L4322" s="31" t="s">
        <v>17692</v>
      </c>
      <c r="M4322" s="68" t="s">
        <v>17692</v>
      </c>
      <c r="N4322" s="68" t="s">
        <v>89</v>
      </c>
      <c r="O4322" s="69" t="s">
        <v>1976</v>
      </c>
      <c r="P4322" s="69" t="s">
        <v>1853</v>
      </c>
      <c r="Q4322" s="69"/>
      <c r="R4322" s="31"/>
      <c r="S4322" s="71" t="s">
        <v>17713</v>
      </c>
      <c r="T4322" s="72" t="s">
        <v>17714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68"/>
      <c r="AI4322" s="68"/>
      <c r="AJ4322" s="68"/>
      <c r="AK4322" s="68"/>
    </row>
    <row r="4323" spans="1:37" ht="25.5" x14ac:dyDescent="0.25">
      <c r="A4323" s="31">
        <v>4316</v>
      </c>
      <c r="B4323" s="30" t="s">
        <v>17715</v>
      </c>
      <c r="C4323" s="31" t="s">
        <v>1848</v>
      </c>
      <c r="D4323" s="67" t="s">
        <v>87</v>
      </c>
      <c r="E4323" s="68" t="s">
        <v>979</v>
      </c>
      <c r="F4323" s="31" t="s">
        <v>1849</v>
      </c>
      <c r="G4323" s="68" t="s">
        <v>36</v>
      </c>
      <c r="H4323" s="31"/>
      <c r="I4323" s="31" t="s">
        <v>17716</v>
      </c>
      <c r="J4323" s="31"/>
      <c r="K4323" s="31"/>
      <c r="L4323" s="31" t="s">
        <v>17692</v>
      </c>
      <c r="M4323" s="68" t="s">
        <v>17692</v>
      </c>
      <c r="N4323" s="68" t="s">
        <v>89</v>
      </c>
      <c r="O4323" s="69" t="s">
        <v>1976</v>
      </c>
      <c r="P4323" s="69" t="s">
        <v>1853</v>
      </c>
      <c r="Q4323" s="69"/>
      <c r="R4323" s="31"/>
      <c r="S4323" s="71" t="s">
        <v>17717</v>
      </c>
      <c r="T4323" s="72" t="s">
        <v>17718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68"/>
      <c r="AI4323" s="68"/>
      <c r="AJ4323" s="68"/>
      <c r="AK4323" s="68"/>
    </row>
    <row r="4324" spans="1:37" ht="25.5" x14ac:dyDescent="0.25">
      <c r="A4324" s="31">
        <v>4317</v>
      </c>
      <c r="B4324" s="30" t="s">
        <v>17719</v>
      </c>
      <c r="C4324" s="31" t="s">
        <v>1848</v>
      </c>
      <c r="D4324" s="67" t="s">
        <v>85</v>
      </c>
      <c r="E4324" s="68" t="s">
        <v>979</v>
      </c>
      <c r="F4324" s="31" t="s">
        <v>1849</v>
      </c>
      <c r="G4324" s="68" t="s">
        <v>36</v>
      </c>
      <c r="H4324" s="31"/>
      <c r="I4324" s="31" t="s">
        <v>17720</v>
      </c>
      <c r="J4324" s="31"/>
      <c r="K4324" s="31"/>
      <c r="L4324" s="31" t="s">
        <v>17692</v>
      </c>
      <c r="M4324" s="68" t="s">
        <v>17692</v>
      </c>
      <c r="N4324" s="68" t="s">
        <v>89</v>
      </c>
      <c r="O4324" s="82" t="s">
        <v>1976</v>
      </c>
      <c r="P4324" s="70" t="s">
        <v>1853</v>
      </c>
      <c r="Q4324" s="70"/>
      <c r="R4324" s="31"/>
      <c r="S4324" s="71" t="s">
        <v>17721</v>
      </c>
      <c r="T4324" s="72" t="s">
        <v>17722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68"/>
      <c r="AI4324" s="68"/>
      <c r="AJ4324" s="68"/>
      <c r="AK4324" s="68"/>
    </row>
    <row r="4325" spans="1:37" ht="25.5" x14ac:dyDescent="0.25">
      <c r="A4325" s="31">
        <v>4318</v>
      </c>
      <c r="B4325" s="30" t="s">
        <v>17723</v>
      </c>
      <c r="C4325" s="31" t="s">
        <v>1848</v>
      </c>
      <c r="D4325" s="67" t="s">
        <v>85</v>
      </c>
      <c r="E4325" s="68" t="s">
        <v>979</v>
      </c>
      <c r="F4325" s="31" t="s">
        <v>1849</v>
      </c>
      <c r="G4325" s="68" t="s">
        <v>36</v>
      </c>
      <c r="H4325" s="31"/>
      <c r="I4325" s="31" t="s">
        <v>17724</v>
      </c>
      <c r="J4325" s="31"/>
      <c r="K4325" s="31"/>
      <c r="L4325" s="31" t="s">
        <v>17692</v>
      </c>
      <c r="M4325" s="68" t="s">
        <v>17692</v>
      </c>
      <c r="N4325" s="68" t="s">
        <v>89</v>
      </c>
      <c r="O4325" s="82" t="s">
        <v>1976</v>
      </c>
      <c r="P4325" s="70" t="s">
        <v>1853</v>
      </c>
      <c r="Q4325" s="70"/>
      <c r="R4325" s="31"/>
      <c r="S4325" s="71" t="s">
        <v>17725</v>
      </c>
      <c r="T4325" s="72" t="s">
        <v>17726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68"/>
      <c r="AI4325" s="68"/>
      <c r="AJ4325" s="68"/>
      <c r="AK4325" s="68"/>
    </row>
    <row r="4326" spans="1:37" ht="25.5" x14ac:dyDescent="0.25">
      <c r="A4326" s="31">
        <v>4319</v>
      </c>
      <c r="B4326" s="30" t="s">
        <v>17727</v>
      </c>
      <c r="C4326" s="31" t="s">
        <v>1848</v>
      </c>
      <c r="D4326" s="67" t="s">
        <v>85</v>
      </c>
      <c r="E4326" s="68" t="s">
        <v>979</v>
      </c>
      <c r="F4326" s="31" t="s">
        <v>1849</v>
      </c>
      <c r="G4326" s="68" t="s">
        <v>36</v>
      </c>
      <c r="H4326" s="31"/>
      <c r="I4326" s="31" t="s">
        <v>17728</v>
      </c>
      <c r="J4326" s="31"/>
      <c r="K4326" s="31"/>
      <c r="L4326" s="31" t="s">
        <v>17692</v>
      </c>
      <c r="M4326" s="68" t="s">
        <v>17692</v>
      </c>
      <c r="N4326" s="68" t="s">
        <v>89</v>
      </c>
      <c r="O4326" s="82" t="s">
        <v>1976</v>
      </c>
      <c r="P4326" s="69" t="s">
        <v>1853</v>
      </c>
      <c r="Q4326" s="69"/>
      <c r="R4326" s="31"/>
      <c r="S4326" s="71" t="s">
        <v>17729</v>
      </c>
      <c r="T4326" s="72" t="s">
        <v>17730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68"/>
      <c r="AI4326" s="68"/>
      <c r="AJ4326" s="68"/>
      <c r="AK4326" s="68"/>
    </row>
    <row r="4327" spans="1:37" ht="25.5" x14ac:dyDescent="0.25">
      <c r="A4327" s="31">
        <v>4320</v>
      </c>
      <c r="B4327" s="30" t="s">
        <v>17731</v>
      </c>
      <c r="C4327" s="31" t="s">
        <v>1848</v>
      </c>
      <c r="D4327" s="67" t="s">
        <v>87</v>
      </c>
      <c r="E4327" s="68" t="s">
        <v>979</v>
      </c>
      <c r="F4327" s="31" t="s">
        <v>1849</v>
      </c>
      <c r="G4327" s="68" t="s">
        <v>36</v>
      </c>
      <c r="H4327" s="31"/>
      <c r="I4327" s="31" t="s">
        <v>17732</v>
      </c>
      <c r="J4327" s="31"/>
      <c r="K4327" s="31"/>
      <c r="L4327" s="31" t="s">
        <v>17692</v>
      </c>
      <c r="M4327" s="68" t="s">
        <v>17692</v>
      </c>
      <c r="N4327" s="68" t="s">
        <v>89</v>
      </c>
      <c r="O4327" s="82" t="s">
        <v>1976</v>
      </c>
      <c r="P4327" s="70" t="s">
        <v>1853</v>
      </c>
      <c r="Q4327" s="70"/>
      <c r="R4327" s="31"/>
      <c r="S4327" s="71" t="s">
        <v>17733</v>
      </c>
      <c r="T4327" s="72" t="s">
        <v>17734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68"/>
      <c r="AI4327" s="68"/>
      <c r="AJ4327" s="68"/>
      <c r="AK4327" s="68"/>
    </row>
    <row r="4328" spans="1:37" ht="25.5" x14ac:dyDescent="0.25">
      <c r="A4328" s="31">
        <v>4321</v>
      </c>
      <c r="B4328" s="30" t="s">
        <v>17735</v>
      </c>
      <c r="C4328" s="31" t="s">
        <v>1848</v>
      </c>
      <c r="D4328" s="67" t="s">
        <v>85</v>
      </c>
      <c r="E4328" s="68" t="s">
        <v>979</v>
      </c>
      <c r="F4328" s="31" t="s">
        <v>1849</v>
      </c>
      <c r="G4328" s="68" t="s">
        <v>36</v>
      </c>
      <c r="H4328" s="31"/>
      <c r="I4328" s="31" t="s">
        <v>17736</v>
      </c>
      <c r="J4328" s="31"/>
      <c r="K4328" s="31"/>
      <c r="L4328" s="31" t="s">
        <v>17692</v>
      </c>
      <c r="M4328" s="68" t="s">
        <v>17692</v>
      </c>
      <c r="N4328" s="68" t="s">
        <v>89</v>
      </c>
      <c r="O4328" s="69" t="s">
        <v>1976</v>
      </c>
      <c r="P4328" s="69" t="s">
        <v>1853</v>
      </c>
      <c r="Q4328" s="69"/>
      <c r="R4328" s="31"/>
      <c r="S4328" s="71" t="s">
        <v>17737</v>
      </c>
      <c r="T4328" s="72" t="s">
        <v>17738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68"/>
      <c r="AI4328" s="68"/>
      <c r="AJ4328" s="68"/>
      <c r="AK4328" s="68"/>
    </row>
    <row r="4329" spans="1:37" ht="25.5" x14ac:dyDescent="0.25">
      <c r="A4329" s="31">
        <v>4322</v>
      </c>
      <c r="B4329" s="30" t="s">
        <v>17739</v>
      </c>
      <c r="C4329" s="31" t="s">
        <v>1848</v>
      </c>
      <c r="D4329" s="67" t="s">
        <v>85</v>
      </c>
      <c r="E4329" s="68" t="s">
        <v>979</v>
      </c>
      <c r="F4329" s="31" t="s">
        <v>1849</v>
      </c>
      <c r="G4329" s="68" t="s">
        <v>36</v>
      </c>
      <c r="H4329" s="31"/>
      <c r="I4329" s="31" t="s">
        <v>17740</v>
      </c>
      <c r="J4329" s="31"/>
      <c r="K4329" s="31"/>
      <c r="L4329" s="31" t="s">
        <v>17692</v>
      </c>
      <c r="M4329" s="68" t="s">
        <v>17692</v>
      </c>
      <c r="N4329" s="68" t="s">
        <v>89</v>
      </c>
      <c r="O4329" s="69" t="s">
        <v>1976</v>
      </c>
      <c r="P4329" s="70" t="s">
        <v>1853</v>
      </c>
      <c r="Q4329" s="69"/>
      <c r="R4329" s="31"/>
      <c r="S4329" s="71" t="s">
        <v>17741</v>
      </c>
      <c r="T4329" s="72" t="s">
        <v>17742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68"/>
      <c r="AI4329" s="68"/>
      <c r="AJ4329" s="68"/>
      <c r="AK4329" s="68"/>
    </row>
    <row r="4330" spans="1:37" ht="25.5" x14ac:dyDescent="0.25">
      <c r="A4330" s="31">
        <v>4323</v>
      </c>
      <c r="B4330" s="30" t="s">
        <v>17743</v>
      </c>
      <c r="C4330" s="31" t="s">
        <v>1848</v>
      </c>
      <c r="D4330" s="67" t="s">
        <v>85</v>
      </c>
      <c r="E4330" s="68" t="s">
        <v>979</v>
      </c>
      <c r="F4330" s="31" t="s">
        <v>1849</v>
      </c>
      <c r="G4330" s="68" t="s">
        <v>36</v>
      </c>
      <c r="H4330" s="31"/>
      <c r="I4330" s="31" t="s">
        <v>17744</v>
      </c>
      <c r="J4330" s="31"/>
      <c r="K4330" s="31"/>
      <c r="L4330" s="31" t="s">
        <v>17692</v>
      </c>
      <c r="M4330" s="68" t="s">
        <v>17692</v>
      </c>
      <c r="N4330" s="68" t="s">
        <v>89</v>
      </c>
      <c r="O4330" s="69" t="s">
        <v>1976</v>
      </c>
      <c r="P4330" s="69" t="s">
        <v>1853</v>
      </c>
      <c r="Q4330" s="69"/>
      <c r="R4330" s="31"/>
      <c r="S4330" s="71" t="s">
        <v>17745</v>
      </c>
      <c r="T4330" s="72" t="s">
        <v>17746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68"/>
      <c r="AI4330" s="68"/>
      <c r="AJ4330" s="68"/>
      <c r="AK4330" s="68"/>
    </row>
    <row r="4331" spans="1:37" ht="25.5" x14ac:dyDescent="0.25">
      <c r="A4331" s="31">
        <v>4324</v>
      </c>
      <c r="B4331" s="30" t="s">
        <v>17747</v>
      </c>
      <c r="C4331" s="31" t="s">
        <v>1848</v>
      </c>
      <c r="D4331" s="67" t="s">
        <v>85</v>
      </c>
      <c r="E4331" s="68" t="s">
        <v>979</v>
      </c>
      <c r="F4331" s="31" t="s">
        <v>1849</v>
      </c>
      <c r="G4331" s="68" t="s">
        <v>36</v>
      </c>
      <c r="H4331" s="31"/>
      <c r="I4331" s="31" t="s">
        <v>17748</v>
      </c>
      <c r="J4331" s="31"/>
      <c r="K4331" s="31"/>
      <c r="L4331" s="31" t="s">
        <v>17692</v>
      </c>
      <c r="M4331" s="68" t="s">
        <v>17692</v>
      </c>
      <c r="N4331" s="68" t="s">
        <v>89</v>
      </c>
      <c r="O4331" s="69" t="s">
        <v>1976</v>
      </c>
      <c r="P4331" s="69" t="s">
        <v>1853</v>
      </c>
      <c r="Q4331" s="69"/>
      <c r="R4331" s="31"/>
      <c r="S4331" s="71" t="s">
        <v>17749</v>
      </c>
      <c r="T4331" s="72" t="s">
        <v>17750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68"/>
      <c r="AI4331" s="68"/>
      <c r="AJ4331" s="68"/>
      <c r="AK4331" s="68"/>
    </row>
    <row r="4332" spans="1:37" ht="25.5" x14ac:dyDescent="0.25">
      <c r="A4332" s="31">
        <v>4325</v>
      </c>
      <c r="B4332" s="30" t="s">
        <v>17751</v>
      </c>
      <c r="C4332" s="31" t="s">
        <v>1848</v>
      </c>
      <c r="D4332" s="67" t="s">
        <v>87</v>
      </c>
      <c r="E4332" s="68" t="s">
        <v>979</v>
      </c>
      <c r="F4332" s="31" t="s">
        <v>1849</v>
      </c>
      <c r="G4332" s="68" t="s">
        <v>36</v>
      </c>
      <c r="H4332" s="31"/>
      <c r="I4332" s="31" t="s">
        <v>17752</v>
      </c>
      <c r="J4332" s="31"/>
      <c r="K4332" s="31"/>
      <c r="L4332" s="31" t="s">
        <v>17692</v>
      </c>
      <c r="M4332" s="68" t="s">
        <v>17692</v>
      </c>
      <c r="N4332" s="68" t="s">
        <v>89</v>
      </c>
      <c r="O4332" s="69" t="s">
        <v>1976</v>
      </c>
      <c r="P4332" s="69" t="s">
        <v>1853</v>
      </c>
      <c r="Q4332" s="69"/>
      <c r="R4332" s="31"/>
      <c r="S4332" s="71" t="s">
        <v>17753</v>
      </c>
      <c r="T4332" s="72" t="s">
        <v>17754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68"/>
      <c r="AI4332" s="68"/>
      <c r="AJ4332" s="68"/>
      <c r="AK4332" s="68"/>
    </row>
    <row r="4333" spans="1:37" ht="25.5" x14ac:dyDescent="0.25">
      <c r="A4333" s="31">
        <v>4326</v>
      </c>
      <c r="B4333" s="30" t="s">
        <v>17755</v>
      </c>
      <c r="C4333" s="31" t="s">
        <v>1848</v>
      </c>
      <c r="D4333" s="67" t="s">
        <v>85</v>
      </c>
      <c r="E4333" s="68" t="s">
        <v>979</v>
      </c>
      <c r="F4333" s="31" t="s">
        <v>1849</v>
      </c>
      <c r="G4333" s="68" t="s">
        <v>36</v>
      </c>
      <c r="H4333" s="31"/>
      <c r="I4333" s="31" t="s">
        <v>17756</v>
      </c>
      <c r="J4333" s="31"/>
      <c r="K4333" s="31"/>
      <c r="L4333" s="31" t="s">
        <v>17692</v>
      </c>
      <c r="M4333" s="68" t="s">
        <v>17692</v>
      </c>
      <c r="N4333" s="68" t="s">
        <v>89</v>
      </c>
      <c r="O4333" s="69" t="s">
        <v>1976</v>
      </c>
      <c r="P4333" s="70" t="s">
        <v>1853</v>
      </c>
      <c r="Q4333" s="70"/>
      <c r="R4333" s="31"/>
      <c r="S4333" s="71" t="s">
        <v>17757</v>
      </c>
      <c r="T4333" s="72" t="s">
        <v>17758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68"/>
      <c r="AI4333" s="68"/>
      <c r="AJ4333" s="68"/>
      <c r="AK4333" s="68"/>
    </row>
    <row r="4334" spans="1:37" ht="25.5" x14ac:dyDescent="0.25">
      <c r="A4334" s="31">
        <v>4327</v>
      </c>
      <c r="B4334" s="30" t="s">
        <v>17759</v>
      </c>
      <c r="C4334" s="31" t="s">
        <v>1848</v>
      </c>
      <c r="D4334" s="67" t="s">
        <v>85</v>
      </c>
      <c r="E4334" s="68" t="s">
        <v>979</v>
      </c>
      <c r="F4334" s="31" t="s">
        <v>1849</v>
      </c>
      <c r="G4334" s="68" t="s">
        <v>36</v>
      </c>
      <c r="H4334" s="31"/>
      <c r="I4334" s="31" t="s">
        <v>17760</v>
      </c>
      <c r="J4334" s="31"/>
      <c r="K4334" s="31"/>
      <c r="L4334" s="31" t="s">
        <v>17692</v>
      </c>
      <c r="M4334" s="68" t="s">
        <v>17692</v>
      </c>
      <c r="N4334" s="68" t="s">
        <v>89</v>
      </c>
      <c r="O4334" s="69" t="s">
        <v>1976</v>
      </c>
      <c r="P4334" s="70" t="s">
        <v>1853</v>
      </c>
      <c r="Q4334" s="70"/>
      <c r="R4334" s="31"/>
      <c r="S4334" s="71" t="s">
        <v>17761</v>
      </c>
      <c r="T4334" s="72" t="s">
        <v>17762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68"/>
      <c r="AI4334" s="68"/>
      <c r="AJ4334" s="68"/>
      <c r="AK4334" s="68"/>
    </row>
    <row r="4335" spans="1:37" ht="25.5" x14ac:dyDescent="0.25">
      <c r="A4335" s="31">
        <v>4328</v>
      </c>
      <c r="B4335" s="30" t="s">
        <v>17763</v>
      </c>
      <c r="C4335" s="31" t="s">
        <v>1848</v>
      </c>
      <c r="D4335" s="67" t="s">
        <v>87</v>
      </c>
      <c r="E4335" s="68" t="s">
        <v>979</v>
      </c>
      <c r="F4335" s="31" t="s">
        <v>1849</v>
      </c>
      <c r="G4335" s="68" t="s">
        <v>36</v>
      </c>
      <c r="H4335" s="31"/>
      <c r="I4335" s="31" t="s">
        <v>17764</v>
      </c>
      <c r="J4335" s="31"/>
      <c r="K4335" s="31"/>
      <c r="L4335" s="31" t="s">
        <v>17692</v>
      </c>
      <c r="M4335" s="68" t="s">
        <v>17692</v>
      </c>
      <c r="N4335" s="68" t="s">
        <v>89</v>
      </c>
      <c r="O4335" s="69" t="s">
        <v>1976</v>
      </c>
      <c r="P4335" s="69" t="s">
        <v>1853</v>
      </c>
      <c r="Q4335" s="69"/>
      <c r="R4335" s="31"/>
      <c r="S4335" s="71" t="s">
        <v>17765</v>
      </c>
      <c r="T4335" s="72" t="s">
        <v>17766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68"/>
      <c r="AI4335" s="68"/>
      <c r="AJ4335" s="68"/>
      <c r="AK4335" s="68"/>
    </row>
    <row r="4336" spans="1:37" ht="25.5" x14ac:dyDescent="0.25">
      <c r="A4336" s="31">
        <v>4329</v>
      </c>
      <c r="B4336" s="30" t="s">
        <v>17767</v>
      </c>
      <c r="C4336" s="31" t="s">
        <v>1848</v>
      </c>
      <c r="D4336" s="67" t="s">
        <v>85</v>
      </c>
      <c r="E4336" s="68" t="s">
        <v>979</v>
      </c>
      <c r="F4336" s="31" t="s">
        <v>1849</v>
      </c>
      <c r="G4336" s="68" t="s">
        <v>36</v>
      </c>
      <c r="H4336" s="31"/>
      <c r="I4336" s="31" t="s">
        <v>17768</v>
      </c>
      <c r="J4336" s="31"/>
      <c r="K4336" s="31"/>
      <c r="L4336" s="31" t="s">
        <v>17692</v>
      </c>
      <c r="M4336" s="68" t="s">
        <v>17692</v>
      </c>
      <c r="N4336" s="68" t="s">
        <v>89</v>
      </c>
      <c r="O4336" s="69" t="s">
        <v>1976</v>
      </c>
      <c r="P4336" s="69" t="s">
        <v>1853</v>
      </c>
      <c r="Q4336" s="69"/>
      <c r="R4336" s="31"/>
      <c r="S4336" s="71" t="s">
        <v>17769</v>
      </c>
      <c r="T4336" s="72" t="s">
        <v>17770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68"/>
      <c r="AI4336" s="68"/>
      <c r="AJ4336" s="68"/>
      <c r="AK4336" s="68"/>
    </row>
    <row r="4337" spans="1:37" ht="25.5" x14ac:dyDescent="0.25">
      <c r="A4337" s="31">
        <v>4330</v>
      </c>
      <c r="B4337" s="30" t="s">
        <v>17771</v>
      </c>
      <c r="C4337" s="31" t="s">
        <v>1848</v>
      </c>
      <c r="D4337" s="67" t="s">
        <v>87</v>
      </c>
      <c r="E4337" s="68" t="s">
        <v>979</v>
      </c>
      <c r="F4337" s="31" t="s">
        <v>1849</v>
      </c>
      <c r="G4337" s="68" t="s">
        <v>36</v>
      </c>
      <c r="H4337" s="31"/>
      <c r="I4337" s="31" t="s">
        <v>17772</v>
      </c>
      <c r="J4337" s="31"/>
      <c r="K4337" s="31"/>
      <c r="L4337" s="31" t="s">
        <v>17692</v>
      </c>
      <c r="M4337" s="68" t="s">
        <v>17692</v>
      </c>
      <c r="N4337" s="68" t="s">
        <v>89</v>
      </c>
      <c r="O4337" s="69" t="s">
        <v>1976</v>
      </c>
      <c r="P4337" s="69" t="s">
        <v>1853</v>
      </c>
      <c r="Q4337" s="69"/>
      <c r="R4337" s="31"/>
      <c r="S4337" s="71" t="s">
        <v>17773</v>
      </c>
      <c r="T4337" s="72" t="s">
        <v>17774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68"/>
      <c r="AI4337" s="68"/>
      <c r="AJ4337" s="68"/>
      <c r="AK4337" s="68"/>
    </row>
    <row r="4338" spans="1:37" ht="25.5" x14ac:dyDescent="0.25">
      <c r="A4338" s="31">
        <v>4331</v>
      </c>
      <c r="B4338" s="30" t="s">
        <v>17775</v>
      </c>
      <c r="C4338" s="31" t="s">
        <v>1848</v>
      </c>
      <c r="D4338" s="67" t="s">
        <v>87</v>
      </c>
      <c r="E4338" s="68" t="s">
        <v>979</v>
      </c>
      <c r="F4338" s="31" t="s">
        <v>1849</v>
      </c>
      <c r="G4338" s="68" t="s">
        <v>36</v>
      </c>
      <c r="H4338" s="31"/>
      <c r="I4338" s="31" t="s">
        <v>17776</v>
      </c>
      <c r="J4338" s="31"/>
      <c r="K4338" s="31"/>
      <c r="L4338" s="31" t="s">
        <v>17692</v>
      </c>
      <c r="M4338" s="68" t="s">
        <v>17692</v>
      </c>
      <c r="N4338" s="68" t="s">
        <v>89</v>
      </c>
      <c r="O4338" s="69" t="s">
        <v>1976</v>
      </c>
      <c r="P4338" s="69" t="s">
        <v>1853</v>
      </c>
      <c r="Q4338" s="69"/>
      <c r="R4338" s="31"/>
      <c r="S4338" s="71" t="s">
        <v>17777</v>
      </c>
      <c r="T4338" s="72" t="s">
        <v>17778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68"/>
      <c r="AI4338" s="68"/>
      <c r="AJ4338" s="68"/>
      <c r="AK4338" s="68"/>
    </row>
    <row r="4339" spans="1:37" ht="25.5" x14ac:dyDescent="0.25">
      <c r="A4339" s="31">
        <v>4332</v>
      </c>
      <c r="B4339" s="30" t="s">
        <v>17779</v>
      </c>
      <c r="C4339" s="31" t="s">
        <v>1848</v>
      </c>
      <c r="D4339" s="67" t="s">
        <v>85</v>
      </c>
      <c r="E4339" s="68" t="s">
        <v>979</v>
      </c>
      <c r="F4339" s="31" t="s">
        <v>1849</v>
      </c>
      <c r="G4339" s="68" t="s">
        <v>36</v>
      </c>
      <c r="H4339" s="31"/>
      <c r="I4339" s="31" t="s">
        <v>17780</v>
      </c>
      <c r="J4339" s="31"/>
      <c r="K4339" s="31"/>
      <c r="L4339" s="31" t="s">
        <v>17692</v>
      </c>
      <c r="M4339" s="68" t="s">
        <v>17692</v>
      </c>
      <c r="N4339" s="68" t="s">
        <v>89</v>
      </c>
      <c r="O4339" s="69" t="s">
        <v>1976</v>
      </c>
      <c r="P4339" s="69" t="s">
        <v>1853</v>
      </c>
      <c r="Q4339" s="69"/>
      <c r="R4339" s="31"/>
      <c r="S4339" s="71" t="s">
        <v>17781</v>
      </c>
      <c r="T4339" s="72" t="s">
        <v>17782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68"/>
      <c r="AI4339" s="68"/>
      <c r="AJ4339" s="68"/>
      <c r="AK4339" s="68"/>
    </row>
    <row r="4340" spans="1:37" ht="25.5" x14ac:dyDescent="0.25">
      <c r="A4340" s="31">
        <v>4333</v>
      </c>
      <c r="B4340" s="30" t="s">
        <v>17783</v>
      </c>
      <c r="C4340" s="31" t="s">
        <v>1848</v>
      </c>
      <c r="D4340" s="67" t="s">
        <v>85</v>
      </c>
      <c r="E4340" s="68" t="s">
        <v>979</v>
      </c>
      <c r="F4340" s="31" t="s">
        <v>1849</v>
      </c>
      <c r="G4340" s="68" t="s">
        <v>36</v>
      </c>
      <c r="H4340" s="31"/>
      <c r="I4340" s="31" t="s">
        <v>17784</v>
      </c>
      <c r="J4340" s="31"/>
      <c r="K4340" s="31"/>
      <c r="L4340" s="31" t="s">
        <v>17692</v>
      </c>
      <c r="M4340" s="68" t="s">
        <v>17692</v>
      </c>
      <c r="N4340" s="68" t="s">
        <v>89</v>
      </c>
      <c r="O4340" s="69" t="s">
        <v>1976</v>
      </c>
      <c r="P4340" s="69" t="s">
        <v>1853</v>
      </c>
      <c r="Q4340" s="69"/>
      <c r="R4340" s="31"/>
      <c r="S4340" s="71" t="s">
        <v>17785</v>
      </c>
      <c r="T4340" s="72" t="s">
        <v>17786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68"/>
      <c r="AI4340" s="68"/>
      <c r="AJ4340" s="68"/>
      <c r="AK4340" s="68"/>
    </row>
    <row r="4341" spans="1:37" ht="25.5" x14ac:dyDescent="0.25">
      <c r="A4341" s="31">
        <v>4334</v>
      </c>
      <c r="B4341" s="30" t="s">
        <v>17787</v>
      </c>
      <c r="C4341" s="31" t="s">
        <v>1848</v>
      </c>
      <c r="D4341" s="67" t="s">
        <v>87</v>
      </c>
      <c r="E4341" s="68" t="s">
        <v>979</v>
      </c>
      <c r="F4341" s="31" t="s">
        <v>1849</v>
      </c>
      <c r="G4341" s="68" t="s">
        <v>36</v>
      </c>
      <c r="H4341" s="31"/>
      <c r="I4341" s="31" t="s">
        <v>17788</v>
      </c>
      <c r="J4341" s="31"/>
      <c r="K4341" s="31"/>
      <c r="L4341" s="31" t="s">
        <v>17692</v>
      </c>
      <c r="M4341" s="68" t="s">
        <v>17692</v>
      </c>
      <c r="N4341" s="68" t="s">
        <v>89</v>
      </c>
      <c r="O4341" s="69" t="s">
        <v>1976</v>
      </c>
      <c r="P4341" s="69" t="s">
        <v>1853</v>
      </c>
      <c r="Q4341" s="69"/>
      <c r="R4341" s="31"/>
      <c r="S4341" s="71" t="s">
        <v>17789</v>
      </c>
      <c r="T4341" s="72" t="s">
        <v>17790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68"/>
      <c r="AI4341" s="68"/>
      <c r="AJ4341" s="68"/>
      <c r="AK4341" s="68"/>
    </row>
    <row r="4342" spans="1:37" ht="25.5" x14ac:dyDescent="0.25">
      <c r="A4342" s="31">
        <v>4335</v>
      </c>
      <c r="B4342" s="30" t="s">
        <v>17791</v>
      </c>
      <c r="C4342" s="31" t="s">
        <v>1848</v>
      </c>
      <c r="D4342" s="67" t="s">
        <v>87</v>
      </c>
      <c r="E4342" s="68" t="s">
        <v>979</v>
      </c>
      <c r="F4342" s="31" t="s">
        <v>1849</v>
      </c>
      <c r="G4342" s="68" t="s">
        <v>36</v>
      </c>
      <c r="H4342" s="31"/>
      <c r="I4342" s="31" t="s">
        <v>17792</v>
      </c>
      <c r="J4342" s="31"/>
      <c r="K4342" s="31"/>
      <c r="L4342" s="31" t="s">
        <v>17692</v>
      </c>
      <c r="M4342" s="68" t="s">
        <v>17692</v>
      </c>
      <c r="N4342" s="68" t="s">
        <v>89</v>
      </c>
      <c r="O4342" s="69" t="s">
        <v>1976</v>
      </c>
      <c r="P4342" s="69" t="s">
        <v>1853</v>
      </c>
      <c r="Q4342" s="69"/>
      <c r="R4342" s="31"/>
      <c r="S4342" s="71" t="s">
        <v>17793</v>
      </c>
      <c r="T4342" s="72" t="s">
        <v>17794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68"/>
      <c r="AI4342" s="68"/>
      <c r="AJ4342" s="68"/>
      <c r="AK4342" s="68"/>
    </row>
    <row r="4343" spans="1:37" ht="25.5" x14ac:dyDescent="0.25">
      <c r="A4343" s="31">
        <v>4336</v>
      </c>
      <c r="B4343" s="30" t="s">
        <v>17795</v>
      </c>
      <c r="C4343" s="31" t="s">
        <v>1848</v>
      </c>
      <c r="D4343" s="67" t="s">
        <v>87</v>
      </c>
      <c r="E4343" s="68" t="s">
        <v>979</v>
      </c>
      <c r="F4343" s="31" t="s">
        <v>1849</v>
      </c>
      <c r="G4343" s="68" t="s">
        <v>36</v>
      </c>
      <c r="H4343" s="31"/>
      <c r="I4343" s="31" t="s">
        <v>17796</v>
      </c>
      <c r="J4343" s="31"/>
      <c r="K4343" s="31"/>
      <c r="L4343" s="31" t="s">
        <v>17692</v>
      </c>
      <c r="M4343" s="68" t="s">
        <v>17692</v>
      </c>
      <c r="N4343" s="68" t="s">
        <v>89</v>
      </c>
      <c r="O4343" s="69" t="s">
        <v>1976</v>
      </c>
      <c r="P4343" s="69" t="s">
        <v>1853</v>
      </c>
      <c r="Q4343" s="69"/>
      <c r="R4343" s="31"/>
      <c r="S4343" s="71" t="s">
        <v>17797</v>
      </c>
      <c r="T4343" s="72" t="s">
        <v>17798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68"/>
      <c r="AI4343" s="68"/>
      <c r="AJ4343" s="68"/>
      <c r="AK4343" s="68"/>
    </row>
    <row r="4344" spans="1:37" ht="25.5" x14ac:dyDescent="0.25">
      <c r="A4344" s="31">
        <v>4337</v>
      </c>
      <c r="B4344" s="30" t="s">
        <v>17799</v>
      </c>
      <c r="C4344" s="31" t="s">
        <v>1848</v>
      </c>
      <c r="D4344" s="67" t="s">
        <v>87</v>
      </c>
      <c r="E4344" s="68" t="s">
        <v>979</v>
      </c>
      <c r="F4344" s="31" t="s">
        <v>1849</v>
      </c>
      <c r="G4344" s="68" t="s">
        <v>36</v>
      </c>
      <c r="H4344" s="31"/>
      <c r="I4344" s="31" t="s">
        <v>17800</v>
      </c>
      <c r="J4344" s="31"/>
      <c r="K4344" s="31"/>
      <c r="L4344" s="31" t="s">
        <v>17692</v>
      </c>
      <c r="M4344" s="68" t="s">
        <v>17692</v>
      </c>
      <c r="N4344" s="68" t="s">
        <v>89</v>
      </c>
      <c r="O4344" s="69" t="s">
        <v>1976</v>
      </c>
      <c r="P4344" s="70" t="s">
        <v>1853</v>
      </c>
      <c r="Q4344" s="70"/>
      <c r="R4344" s="31"/>
      <c r="S4344" s="71" t="s">
        <v>17801</v>
      </c>
      <c r="T4344" s="72" t="s">
        <v>17802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68"/>
      <c r="AI4344" s="68"/>
      <c r="AJ4344" s="68"/>
      <c r="AK4344" s="68"/>
    </row>
    <row r="4345" spans="1:37" ht="25.5" x14ac:dyDescent="0.25">
      <c r="A4345" s="31">
        <v>4338</v>
      </c>
      <c r="B4345" s="30" t="s">
        <v>17803</v>
      </c>
      <c r="C4345" s="31" t="s">
        <v>1848</v>
      </c>
      <c r="D4345" s="67" t="s">
        <v>85</v>
      </c>
      <c r="E4345" s="68" t="s">
        <v>979</v>
      </c>
      <c r="F4345" s="31" t="s">
        <v>1849</v>
      </c>
      <c r="G4345" s="68" t="s">
        <v>36</v>
      </c>
      <c r="H4345" s="31"/>
      <c r="I4345" s="31" t="s">
        <v>17804</v>
      </c>
      <c r="J4345" s="31"/>
      <c r="K4345" s="31"/>
      <c r="L4345" s="31" t="s">
        <v>17692</v>
      </c>
      <c r="M4345" s="68" t="s">
        <v>17692</v>
      </c>
      <c r="N4345" s="68" t="s">
        <v>89</v>
      </c>
      <c r="O4345" s="69" t="s">
        <v>1976</v>
      </c>
      <c r="P4345" s="69" t="s">
        <v>1853</v>
      </c>
      <c r="Q4345" s="69"/>
      <c r="R4345" s="31"/>
      <c r="S4345" s="71" t="s">
        <v>17805</v>
      </c>
      <c r="T4345" s="72" t="s">
        <v>17806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68"/>
      <c r="AI4345" s="68"/>
      <c r="AJ4345" s="68"/>
      <c r="AK4345" s="68"/>
    </row>
    <row r="4346" spans="1:37" ht="25.5" x14ac:dyDescent="0.25">
      <c r="A4346" s="31">
        <v>4339</v>
      </c>
      <c r="B4346" s="30" t="s">
        <v>17807</v>
      </c>
      <c r="C4346" s="31" t="s">
        <v>1848</v>
      </c>
      <c r="D4346" s="67" t="s">
        <v>87</v>
      </c>
      <c r="E4346" s="68" t="s">
        <v>979</v>
      </c>
      <c r="F4346" s="31" t="s">
        <v>1849</v>
      </c>
      <c r="G4346" s="68" t="s">
        <v>36</v>
      </c>
      <c r="H4346" s="31"/>
      <c r="I4346" s="31" t="s">
        <v>17808</v>
      </c>
      <c r="J4346" s="31"/>
      <c r="K4346" s="31"/>
      <c r="L4346" s="31" t="s">
        <v>17692</v>
      </c>
      <c r="M4346" s="68" t="s">
        <v>17692</v>
      </c>
      <c r="N4346" s="68" t="s">
        <v>89</v>
      </c>
      <c r="O4346" s="69" t="s">
        <v>1976</v>
      </c>
      <c r="P4346" s="69" t="s">
        <v>1853</v>
      </c>
      <c r="Q4346" s="69"/>
      <c r="R4346" s="31"/>
      <c r="S4346" s="71" t="s">
        <v>17809</v>
      </c>
      <c r="T4346" s="72" t="s">
        <v>17810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68"/>
      <c r="AI4346" s="68"/>
      <c r="AJ4346" s="68"/>
      <c r="AK4346" s="68"/>
    </row>
    <row r="4347" spans="1:37" ht="25.5" x14ac:dyDescent="0.25">
      <c r="A4347" s="31">
        <v>4340</v>
      </c>
      <c r="B4347" s="30" t="s">
        <v>17811</v>
      </c>
      <c r="C4347" s="31" t="s">
        <v>1848</v>
      </c>
      <c r="D4347" s="67" t="s">
        <v>85</v>
      </c>
      <c r="E4347" s="68" t="s">
        <v>979</v>
      </c>
      <c r="F4347" s="31" t="s">
        <v>1849</v>
      </c>
      <c r="G4347" s="68" t="s">
        <v>36</v>
      </c>
      <c r="H4347" s="31"/>
      <c r="I4347" s="31" t="s">
        <v>17812</v>
      </c>
      <c r="J4347" s="31"/>
      <c r="K4347" s="31"/>
      <c r="L4347" s="31" t="s">
        <v>17692</v>
      </c>
      <c r="M4347" s="68" t="s">
        <v>17692</v>
      </c>
      <c r="N4347" s="68" t="s">
        <v>89</v>
      </c>
      <c r="O4347" s="69" t="s">
        <v>1976</v>
      </c>
      <c r="P4347" s="69" t="s">
        <v>1853</v>
      </c>
      <c r="Q4347" s="69"/>
      <c r="R4347" s="31"/>
      <c r="S4347" s="71" t="s">
        <v>17813</v>
      </c>
      <c r="T4347" s="72" t="s">
        <v>17814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68"/>
      <c r="AI4347" s="68"/>
      <c r="AJ4347" s="68"/>
      <c r="AK4347" s="68"/>
    </row>
    <row r="4348" spans="1:37" ht="25.5" x14ac:dyDescent="0.25">
      <c r="A4348" s="31">
        <v>4341</v>
      </c>
      <c r="B4348" s="30" t="s">
        <v>17815</v>
      </c>
      <c r="C4348" s="31" t="s">
        <v>1848</v>
      </c>
      <c r="D4348" s="67" t="s">
        <v>87</v>
      </c>
      <c r="E4348" s="68" t="s">
        <v>979</v>
      </c>
      <c r="F4348" s="31" t="s">
        <v>1849</v>
      </c>
      <c r="G4348" s="68" t="s">
        <v>36</v>
      </c>
      <c r="H4348" s="31"/>
      <c r="I4348" s="31" t="s">
        <v>17816</v>
      </c>
      <c r="J4348" s="31"/>
      <c r="K4348" s="31"/>
      <c r="L4348" s="31" t="s">
        <v>17692</v>
      </c>
      <c r="M4348" s="68" t="s">
        <v>17692</v>
      </c>
      <c r="N4348" s="68" t="s">
        <v>89</v>
      </c>
      <c r="O4348" s="69" t="s">
        <v>1976</v>
      </c>
      <c r="P4348" s="69" t="s">
        <v>1853</v>
      </c>
      <c r="Q4348" s="69"/>
      <c r="R4348" s="31"/>
      <c r="S4348" s="71" t="s">
        <v>17817</v>
      </c>
      <c r="T4348" s="72" t="s">
        <v>17818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68"/>
      <c r="AI4348" s="68"/>
      <c r="AJ4348" s="68"/>
      <c r="AK4348" s="68"/>
    </row>
    <row r="4349" spans="1:37" ht="25.5" x14ac:dyDescent="0.25">
      <c r="A4349" s="31">
        <v>4342</v>
      </c>
      <c r="B4349" s="30" t="s">
        <v>17819</v>
      </c>
      <c r="C4349" s="31" t="s">
        <v>1848</v>
      </c>
      <c r="D4349" s="67" t="s">
        <v>85</v>
      </c>
      <c r="E4349" s="68" t="s">
        <v>979</v>
      </c>
      <c r="F4349" s="31" t="s">
        <v>1849</v>
      </c>
      <c r="G4349" s="68" t="s">
        <v>36</v>
      </c>
      <c r="H4349" s="31"/>
      <c r="I4349" s="31" t="s">
        <v>17820</v>
      </c>
      <c r="J4349" s="31"/>
      <c r="K4349" s="31"/>
      <c r="L4349" s="31" t="s">
        <v>17692</v>
      </c>
      <c r="M4349" s="68" t="s">
        <v>17692</v>
      </c>
      <c r="N4349" s="68" t="s">
        <v>89</v>
      </c>
      <c r="O4349" s="69" t="s">
        <v>1976</v>
      </c>
      <c r="P4349" s="69" t="s">
        <v>1853</v>
      </c>
      <c r="Q4349" s="69"/>
      <c r="R4349" s="31"/>
      <c r="S4349" s="71" t="s">
        <v>17821</v>
      </c>
      <c r="T4349" s="72" t="s">
        <v>17822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68"/>
      <c r="AI4349" s="68"/>
      <c r="AJ4349" s="68"/>
      <c r="AK4349" s="68"/>
    </row>
    <row r="4350" spans="1:37" ht="25.5" x14ac:dyDescent="0.25">
      <c r="A4350" s="31">
        <v>4343</v>
      </c>
      <c r="B4350" s="30" t="s">
        <v>17823</v>
      </c>
      <c r="C4350" s="31" t="s">
        <v>1848</v>
      </c>
      <c r="D4350" s="67" t="s">
        <v>87</v>
      </c>
      <c r="E4350" s="68" t="s">
        <v>979</v>
      </c>
      <c r="F4350" s="31" t="s">
        <v>1849</v>
      </c>
      <c r="G4350" s="68" t="s">
        <v>36</v>
      </c>
      <c r="H4350" s="31"/>
      <c r="I4350" s="31" t="s">
        <v>17824</v>
      </c>
      <c r="J4350" s="31"/>
      <c r="K4350" s="31"/>
      <c r="L4350" s="31" t="s">
        <v>17692</v>
      </c>
      <c r="M4350" s="68" t="s">
        <v>17692</v>
      </c>
      <c r="N4350" s="68" t="s">
        <v>89</v>
      </c>
      <c r="O4350" s="69" t="s">
        <v>1976</v>
      </c>
      <c r="P4350" s="70" t="s">
        <v>1853</v>
      </c>
      <c r="Q4350" s="69"/>
      <c r="R4350" s="31"/>
      <c r="S4350" s="71" t="s">
        <v>17825</v>
      </c>
      <c r="T4350" s="72" t="s">
        <v>17826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68"/>
      <c r="AI4350" s="68"/>
      <c r="AJ4350" s="68"/>
      <c r="AK4350" s="68"/>
    </row>
    <row r="4351" spans="1:37" ht="25.5" x14ac:dyDescent="0.25">
      <c r="A4351" s="31">
        <v>4344</v>
      </c>
      <c r="B4351" s="30" t="s">
        <v>17827</v>
      </c>
      <c r="C4351" s="31" t="s">
        <v>1848</v>
      </c>
      <c r="D4351" s="67" t="s">
        <v>85</v>
      </c>
      <c r="E4351" s="68" t="s">
        <v>979</v>
      </c>
      <c r="F4351" s="31" t="s">
        <v>1849</v>
      </c>
      <c r="G4351" s="68" t="s">
        <v>36</v>
      </c>
      <c r="H4351" s="31"/>
      <c r="I4351" s="31" t="s">
        <v>17828</v>
      </c>
      <c r="J4351" s="31"/>
      <c r="K4351" s="31"/>
      <c r="L4351" s="31" t="s">
        <v>17692</v>
      </c>
      <c r="M4351" s="68" t="s">
        <v>17692</v>
      </c>
      <c r="N4351" s="68" t="s">
        <v>89</v>
      </c>
      <c r="O4351" s="69" t="s">
        <v>1976</v>
      </c>
      <c r="P4351" s="69" t="s">
        <v>1853</v>
      </c>
      <c r="Q4351" s="69"/>
      <c r="R4351" s="31"/>
      <c r="S4351" s="71" t="s">
        <v>17829</v>
      </c>
      <c r="T4351" s="72" t="s">
        <v>17830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68"/>
      <c r="AI4351" s="68"/>
      <c r="AJ4351" s="68"/>
      <c r="AK4351" s="68"/>
    </row>
    <row r="4352" spans="1:37" ht="25.5" x14ac:dyDescent="0.25">
      <c r="A4352" s="31">
        <v>4345</v>
      </c>
      <c r="B4352" s="30" t="s">
        <v>17831</v>
      </c>
      <c r="C4352" s="31" t="s">
        <v>1848</v>
      </c>
      <c r="D4352" s="67" t="s">
        <v>87</v>
      </c>
      <c r="E4352" s="68" t="s">
        <v>979</v>
      </c>
      <c r="F4352" s="31" t="s">
        <v>1849</v>
      </c>
      <c r="G4352" s="68" t="s">
        <v>36</v>
      </c>
      <c r="H4352" s="31"/>
      <c r="I4352" s="31" t="s">
        <v>17832</v>
      </c>
      <c r="J4352" s="31"/>
      <c r="K4352" s="31"/>
      <c r="L4352" s="31" t="s">
        <v>17692</v>
      </c>
      <c r="M4352" s="68" t="s">
        <v>17692</v>
      </c>
      <c r="N4352" s="68" t="s">
        <v>89</v>
      </c>
      <c r="O4352" s="69" t="s">
        <v>1976</v>
      </c>
      <c r="P4352" s="69" t="s">
        <v>1853</v>
      </c>
      <c r="Q4352" s="69"/>
      <c r="R4352" s="31"/>
      <c r="S4352" s="71" t="s">
        <v>17833</v>
      </c>
      <c r="T4352" s="72" t="s">
        <v>17834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68"/>
      <c r="AI4352" s="68"/>
      <c r="AJ4352" s="68"/>
      <c r="AK4352" s="68"/>
    </row>
    <row r="4353" spans="1:37" ht="25.5" x14ac:dyDescent="0.25">
      <c r="A4353" s="31">
        <v>4346</v>
      </c>
      <c r="B4353" s="30" t="s">
        <v>17835</v>
      </c>
      <c r="C4353" s="31" t="s">
        <v>1848</v>
      </c>
      <c r="D4353" s="67" t="s">
        <v>85</v>
      </c>
      <c r="E4353" s="68" t="s">
        <v>979</v>
      </c>
      <c r="F4353" s="31" t="s">
        <v>1849</v>
      </c>
      <c r="G4353" s="68" t="s">
        <v>36</v>
      </c>
      <c r="H4353" s="31"/>
      <c r="I4353" s="31" t="s">
        <v>17836</v>
      </c>
      <c r="J4353" s="31"/>
      <c r="K4353" s="31"/>
      <c r="L4353" s="31" t="s">
        <v>17692</v>
      </c>
      <c r="M4353" s="68" t="s">
        <v>17692</v>
      </c>
      <c r="N4353" s="68" t="s">
        <v>89</v>
      </c>
      <c r="O4353" s="69" t="s">
        <v>1976</v>
      </c>
      <c r="P4353" s="69" t="s">
        <v>1853</v>
      </c>
      <c r="Q4353" s="69"/>
      <c r="R4353" s="31"/>
      <c r="S4353" s="71" t="s">
        <v>17837</v>
      </c>
      <c r="T4353" s="72" t="s">
        <v>17838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68"/>
      <c r="AI4353" s="68"/>
      <c r="AJ4353" s="68"/>
      <c r="AK4353" s="68"/>
    </row>
    <row r="4354" spans="1:37" ht="25.5" x14ac:dyDescent="0.25">
      <c r="A4354" s="31">
        <v>4347</v>
      </c>
      <c r="B4354" s="30" t="s">
        <v>17839</v>
      </c>
      <c r="C4354" s="31" t="s">
        <v>1848</v>
      </c>
      <c r="D4354" s="67" t="s">
        <v>87</v>
      </c>
      <c r="E4354" s="68" t="s">
        <v>979</v>
      </c>
      <c r="F4354" s="31" t="s">
        <v>1849</v>
      </c>
      <c r="G4354" s="68" t="s">
        <v>36</v>
      </c>
      <c r="H4354" s="31"/>
      <c r="I4354" s="31" t="s">
        <v>17840</v>
      </c>
      <c r="J4354" s="31"/>
      <c r="K4354" s="31"/>
      <c r="L4354" s="31" t="s">
        <v>17692</v>
      </c>
      <c r="M4354" s="68" t="s">
        <v>17692</v>
      </c>
      <c r="N4354" s="68" t="s">
        <v>89</v>
      </c>
      <c r="O4354" s="69" t="s">
        <v>1976</v>
      </c>
      <c r="P4354" s="69" t="s">
        <v>1853</v>
      </c>
      <c r="Q4354" s="69"/>
      <c r="R4354" s="31"/>
      <c r="S4354" s="71" t="s">
        <v>17841</v>
      </c>
      <c r="T4354" s="72" t="s">
        <v>17842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68"/>
      <c r="AI4354" s="68"/>
      <c r="AJ4354" s="68"/>
      <c r="AK4354" s="68"/>
    </row>
    <row r="4355" spans="1:37" ht="25.5" x14ac:dyDescent="0.25">
      <c r="A4355" s="31">
        <v>4348</v>
      </c>
      <c r="B4355" s="30" t="s">
        <v>17843</v>
      </c>
      <c r="C4355" s="31" t="s">
        <v>1848</v>
      </c>
      <c r="D4355" s="67" t="s">
        <v>85</v>
      </c>
      <c r="E4355" s="68" t="s">
        <v>979</v>
      </c>
      <c r="F4355" s="31" t="s">
        <v>1849</v>
      </c>
      <c r="G4355" s="68" t="s">
        <v>36</v>
      </c>
      <c r="H4355" s="31"/>
      <c r="I4355" s="31" t="s">
        <v>17844</v>
      </c>
      <c r="J4355" s="31"/>
      <c r="K4355" s="31"/>
      <c r="L4355" s="31" t="s">
        <v>17692</v>
      </c>
      <c r="M4355" s="68" t="s">
        <v>17692</v>
      </c>
      <c r="N4355" s="68" t="s">
        <v>89</v>
      </c>
      <c r="O4355" s="69" t="s">
        <v>1976</v>
      </c>
      <c r="P4355" s="69" t="s">
        <v>1853</v>
      </c>
      <c r="Q4355" s="69"/>
      <c r="R4355" s="31"/>
      <c r="S4355" s="71" t="s">
        <v>17845</v>
      </c>
      <c r="T4355" s="72" t="s">
        <v>17846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68"/>
      <c r="AI4355" s="68"/>
      <c r="AJ4355" s="68"/>
      <c r="AK4355" s="68"/>
    </row>
    <row r="4356" spans="1:37" ht="25.5" x14ac:dyDescent="0.25">
      <c r="A4356" s="31">
        <v>4349</v>
      </c>
      <c r="B4356" s="30" t="s">
        <v>17847</v>
      </c>
      <c r="C4356" s="31" t="s">
        <v>1848</v>
      </c>
      <c r="D4356" s="67" t="s">
        <v>87</v>
      </c>
      <c r="E4356" s="68" t="s">
        <v>979</v>
      </c>
      <c r="F4356" s="31" t="s">
        <v>1849</v>
      </c>
      <c r="G4356" s="68" t="s">
        <v>36</v>
      </c>
      <c r="H4356" s="31"/>
      <c r="I4356" s="31" t="s">
        <v>17848</v>
      </c>
      <c r="J4356" s="31"/>
      <c r="K4356" s="31"/>
      <c r="L4356" s="31" t="s">
        <v>17692</v>
      </c>
      <c r="M4356" s="68" t="s">
        <v>17692</v>
      </c>
      <c r="N4356" s="68" t="s">
        <v>89</v>
      </c>
      <c r="O4356" s="69" t="s">
        <v>1976</v>
      </c>
      <c r="P4356" s="69" t="s">
        <v>1853</v>
      </c>
      <c r="Q4356" s="69"/>
      <c r="R4356" s="31"/>
      <c r="S4356" s="71" t="s">
        <v>17849</v>
      </c>
      <c r="T4356" s="72" t="s">
        <v>17850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68"/>
      <c r="AI4356" s="68"/>
      <c r="AJ4356" s="68"/>
      <c r="AK4356" s="68"/>
    </row>
    <row r="4357" spans="1:37" ht="25.5" x14ac:dyDescent="0.25">
      <c r="A4357" s="31">
        <v>4350</v>
      </c>
      <c r="B4357" s="30" t="s">
        <v>17851</v>
      </c>
      <c r="C4357" s="31" t="s">
        <v>1848</v>
      </c>
      <c r="D4357" s="67" t="s">
        <v>87</v>
      </c>
      <c r="E4357" s="68" t="s">
        <v>979</v>
      </c>
      <c r="F4357" s="31" t="s">
        <v>1849</v>
      </c>
      <c r="G4357" s="68" t="s">
        <v>36</v>
      </c>
      <c r="H4357" s="31"/>
      <c r="I4357" s="31" t="s">
        <v>17852</v>
      </c>
      <c r="J4357" s="31"/>
      <c r="K4357" s="31"/>
      <c r="L4357" s="31" t="s">
        <v>17692</v>
      </c>
      <c r="M4357" s="68" t="s">
        <v>17692</v>
      </c>
      <c r="N4357" s="68" t="s">
        <v>89</v>
      </c>
      <c r="O4357" s="69" t="s">
        <v>1976</v>
      </c>
      <c r="P4357" s="69" t="s">
        <v>1853</v>
      </c>
      <c r="Q4357" s="69"/>
      <c r="R4357" s="31"/>
      <c r="S4357" s="71" t="s">
        <v>17853</v>
      </c>
      <c r="T4357" s="72" t="s">
        <v>17854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68"/>
      <c r="AI4357" s="68"/>
      <c r="AJ4357" s="68"/>
      <c r="AK4357" s="68"/>
    </row>
    <row r="4358" spans="1:37" ht="25.5" x14ac:dyDescent="0.25">
      <c r="A4358" s="31">
        <v>4351</v>
      </c>
      <c r="B4358" s="30" t="s">
        <v>17855</v>
      </c>
      <c r="C4358" s="31" t="s">
        <v>1848</v>
      </c>
      <c r="D4358" s="67" t="s">
        <v>85</v>
      </c>
      <c r="E4358" s="68" t="s">
        <v>979</v>
      </c>
      <c r="F4358" s="31" t="s">
        <v>1849</v>
      </c>
      <c r="G4358" s="68" t="s">
        <v>36</v>
      </c>
      <c r="H4358" s="31"/>
      <c r="I4358" s="31" t="s">
        <v>17856</v>
      </c>
      <c r="J4358" s="31"/>
      <c r="K4358" s="31"/>
      <c r="L4358" s="31" t="s">
        <v>17692</v>
      </c>
      <c r="M4358" s="68" t="s">
        <v>17692</v>
      </c>
      <c r="N4358" s="68" t="s">
        <v>89</v>
      </c>
      <c r="O4358" s="69" t="s">
        <v>1976</v>
      </c>
      <c r="P4358" s="69" t="s">
        <v>1853</v>
      </c>
      <c r="Q4358" s="69"/>
      <c r="R4358" s="31"/>
      <c r="S4358" s="71" t="s">
        <v>17857</v>
      </c>
      <c r="T4358" s="72" t="s">
        <v>17858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68"/>
      <c r="AI4358" s="68"/>
      <c r="AJ4358" s="68"/>
      <c r="AK4358" s="68"/>
    </row>
    <row r="4359" spans="1:37" ht="25.5" x14ac:dyDescent="0.25">
      <c r="A4359" s="31">
        <v>4352</v>
      </c>
      <c r="B4359" s="30" t="s">
        <v>17859</v>
      </c>
      <c r="C4359" s="31" t="s">
        <v>1848</v>
      </c>
      <c r="D4359" s="67" t="s">
        <v>85</v>
      </c>
      <c r="E4359" s="68" t="s">
        <v>979</v>
      </c>
      <c r="F4359" s="31" t="s">
        <v>1849</v>
      </c>
      <c r="G4359" s="68" t="s">
        <v>36</v>
      </c>
      <c r="H4359" s="31"/>
      <c r="I4359" s="31" t="s">
        <v>17860</v>
      </c>
      <c r="J4359" s="31"/>
      <c r="K4359" s="31"/>
      <c r="L4359" s="31" t="s">
        <v>17692</v>
      </c>
      <c r="M4359" s="68" t="s">
        <v>17692</v>
      </c>
      <c r="N4359" s="68" t="s">
        <v>89</v>
      </c>
      <c r="O4359" s="69" t="s">
        <v>1976</v>
      </c>
      <c r="P4359" s="69" t="s">
        <v>1853</v>
      </c>
      <c r="Q4359" s="69"/>
      <c r="R4359" s="31"/>
      <c r="S4359" s="71" t="s">
        <v>17861</v>
      </c>
      <c r="T4359" s="72" t="s">
        <v>17862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68"/>
      <c r="AI4359" s="68"/>
      <c r="AJ4359" s="68"/>
      <c r="AK4359" s="68"/>
    </row>
    <row r="4360" spans="1:37" ht="25.5" x14ac:dyDescent="0.25">
      <c r="A4360" s="31">
        <v>4353</v>
      </c>
      <c r="B4360" s="30" t="s">
        <v>17863</v>
      </c>
      <c r="C4360" s="31" t="s">
        <v>1848</v>
      </c>
      <c r="D4360" s="67" t="s">
        <v>85</v>
      </c>
      <c r="E4360" s="68" t="s">
        <v>979</v>
      </c>
      <c r="F4360" s="31" t="s">
        <v>1849</v>
      </c>
      <c r="G4360" s="68" t="s">
        <v>36</v>
      </c>
      <c r="H4360" s="31"/>
      <c r="I4360" s="31" t="s">
        <v>17864</v>
      </c>
      <c r="J4360" s="31"/>
      <c r="K4360" s="31"/>
      <c r="L4360" s="31" t="s">
        <v>17692</v>
      </c>
      <c r="M4360" s="68" t="s">
        <v>17692</v>
      </c>
      <c r="N4360" s="68" t="s">
        <v>89</v>
      </c>
      <c r="O4360" s="69" t="s">
        <v>1976</v>
      </c>
      <c r="P4360" s="69" t="s">
        <v>1853</v>
      </c>
      <c r="Q4360" s="69"/>
      <c r="R4360" s="31"/>
      <c r="S4360" s="71" t="s">
        <v>17865</v>
      </c>
      <c r="T4360" s="72" t="s">
        <v>17866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68"/>
      <c r="AI4360" s="68"/>
      <c r="AJ4360" s="68"/>
      <c r="AK4360" s="68"/>
    </row>
    <row r="4361" spans="1:37" ht="25.5" x14ac:dyDescent="0.25">
      <c r="A4361" s="31">
        <v>4354</v>
      </c>
      <c r="B4361" s="30" t="s">
        <v>17843</v>
      </c>
      <c r="C4361" s="31" t="s">
        <v>1848</v>
      </c>
      <c r="D4361" s="67" t="s">
        <v>85</v>
      </c>
      <c r="E4361" s="68" t="s">
        <v>979</v>
      </c>
      <c r="F4361" s="31" t="s">
        <v>1849</v>
      </c>
      <c r="G4361" s="68" t="s">
        <v>36</v>
      </c>
      <c r="H4361" s="31"/>
      <c r="I4361" s="31" t="s">
        <v>17867</v>
      </c>
      <c r="J4361" s="31"/>
      <c r="K4361" s="31"/>
      <c r="L4361" s="31" t="s">
        <v>17692</v>
      </c>
      <c r="M4361" s="68" t="s">
        <v>17692</v>
      </c>
      <c r="N4361" s="68" t="s">
        <v>89</v>
      </c>
      <c r="O4361" s="69" t="s">
        <v>1976</v>
      </c>
      <c r="P4361" s="69" t="s">
        <v>1853</v>
      </c>
      <c r="Q4361" s="69"/>
      <c r="R4361" s="31"/>
      <c r="S4361" s="71" t="s">
        <v>17868</v>
      </c>
      <c r="T4361" s="72" t="s">
        <v>17869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68"/>
      <c r="AI4361" s="68"/>
      <c r="AJ4361" s="68"/>
      <c r="AK4361" s="68"/>
    </row>
    <row r="4362" spans="1:37" ht="25.5" x14ac:dyDescent="0.25">
      <c r="A4362" s="31">
        <v>4355</v>
      </c>
      <c r="B4362" s="30" t="s">
        <v>17870</v>
      </c>
      <c r="C4362" s="31" t="s">
        <v>1848</v>
      </c>
      <c r="D4362" s="67" t="s">
        <v>87</v>
      </c>
      <c r="E4362" s="68" t="s">
        <v>979</v>
      </c>
      <c r="F4362" s="31" t="s">
        <v>1849</v>
      </c>
      <c r="G4362" s="68" t="s">
        <v>36</v>
      </c>
      <c r="H4362" s="31" t="s">
        <v>17871</v>
      </c>
      <c r="I4362" s="31" t="s">
        <v>17872</v>
      </c>
      <c r="J4362" s="31"/>
      <c r="K4362" s="31" t="s">
        <v>2</v>
      </c>
      <c r="L4362" s="31" t="s">
        <v>17692</v>
      </c>
      <c r="M4362" s="68" t="s">
        <v>17692</v>
      </c>
      <c r="N4362" s="68" t="s">
        <v>89</v>
      </c>
      <c r="O4362" s="69" t="s">
        <v>1976</v>
      </c>
      <c r="P4362" s="69" t="s">
        <v>1853</v>
      </c>
      <c r="Q4362" s="69"/>
      <c r="R4362" s="31"/>
      <c r="S4362" s="71" t="s">
        <v>17873</v>
      </c>
      <c r="T4362" s="72" t="s">
        <v>17874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68"/>
      <c r="AI4362" s="68"/>
      <c r="AJ4362" s="68"/>
      <c r="AK4362" s="68"/>
    </row>
    <row r="4363" spans="1:37" ht="25.5" x14ac:dyDescent="0.25">
      <c r="A4363" s="31">
        <v>4356</v>
      </c>
      <c r="B4363" s="30" t="s">
        <v>17875</v>
      </c>
      <c r="C4363" s="31" t="s">
        <v>1848</v>
      </c>
      <c r="D4363" s="67" t="s">
        <v>87</v>
      </c>
      <c r="E4363" s="68" t="s">
        <v>979</v>
      </c>
      <c r="F4363" s="31" t="s">
        <v>1849</v>
      </c>
      <c r="G4363" s="68" t="s">
        <v>36</v>
      </c>
      <c r="H4363" s="31" t="s">
        <v>17876</v>
      </c>
      <c r="I4363" s="31" t="s">
        <v>17877</v>
      </c>
      <c r="J4363" s="31"/>
      <c r="K4363" s="31" t="s">
        <v>2</v>
      </c>
      <c r="L4363" s="31" t="s">
        <v>17692</v>
      </c>
      <c r="M4363" s="68" t="s">
        <v>17692</v>
      </c>
      <c r="N4363" s="68" t="s">
        <v>89</v>
      </c>
      <c r="O4363" s="69" t="s">
        <v>1976</v>
      </c>
      <c r="P4363" s="69" t="s">
        <v>1853</v>
      </c>
      <c r="Q4363" s="69"/>
      <c r="R4363" s="31"/>
      <c r="S4363" s="71" t="s">
        <v>17878</v>
      </c>
      <c r="T4363" s="72" t="s">
        <v>17879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68"/>
      <c r="AI4363" s="68"/>
      <c r="AJ4363" s="68"/>
      <c r="AK4363" s="68"/>
    </row>
    <row r="4364" spans="1:37" ht="25.5" x14ac:dyDescent="0.25">
      <c r="A4364" s="31">
        <v>4357</v>
      </c>
      <c r="B4364" s="30" t="s">
        <v>17880</v>
      </c>
      <c r="C4364" s="31" t="s">
        <v>1848</v>
      </c>
      <c r="D4364" s="67" t="s">
        <v>87</v>
      </c>
      <c r="E4364" s="68" t="s">
        <v>979</v>
      </c>
      <c r="F4364" s="31" t="s">
        <v>1849</v>
      </c>
      <c r="G4364" s="68" t="s">
        <v>36</v>
      </c>
      <c r="H4364" s="31"/>
      <c r="I4364" s="31" t="s">
        <v>17881</v>
      </c>
      <c r="J4364" s="31"/>
      <c r="K4364" s="31"/>
      <c r="L4364" s="31" t="s">
        <v>17692</v>
      </c>
      <c r="M4364" s="68" t="s">
        <v>17692</v>
      </c>
      <c r="N4364" s="68" t="s">
        <v>89</v>
      </c>
      <c r="O4364" s="69" t="s">
        <v>1976</v>
      </c>
      <c r="P4364" s="69" t="s">
        <v>1853</v>
      </c>
      <c r="Q4364" s="69"/>
      <c r="R4364" s="31"/>
      <c r="S4364" s="71" t="s">
        <v>17882</v>
      </c>
      <c r="T4364" s="72" t="s">
        <v>17883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68"/>
      <c r="AI4364" s="68"/>
      <c r="AJ4364" s="68"/>
      <c r="AK4364" s="68"/>
    </row>
    <row r="4365" spans="1:37" ht="25.5" x14ac:dyDescent="0.25">
      <c r="A4365" s="31">
        <v>4358</v>
      </c>
      <c r="B4365" s="30" t="s">
        <v>17884</v>
      </c>
      <c r="C4365" s="31" t="s">
        <v>1848</v>
      </c>
      <c r="D4365" s="67" t="s">
        <v>87</v>
      </c>
      <c r="E4365" s="68" t="s">
        <v>979</v>
      </c>
      <c r="F4365" s="31" t="s">
        <v>1849</v>
      </c>
      <c r="G4365" s="68" t="s">
        <v>36</v>
      </c>
      <c r="H4365" s="31"/>
      <c r="I4365" s="31" t="s">
        <v>17885</v>
      </c>
      <c r="J4365" s="31"/>
      <c r="K4365" s="31" t="s">
        <v>2</v>
      </c>
      <c r="L4365" s="31" t="s">
        <v>17692</v>
      </c>
      <c r="M4365" s="68" t="s">
        <v>17692</v>
      </c>
      <c r="N4365" s="68" t="s">
        <v>89</v>
      </c>
      <c r="O4365" s="69" t="s">
        <v>1976</v>
      </c>
      <c r="P4365" s="69" t="s">
        <v>1853</v>
      </c>
      <c r="Q4365" s="69"/>
      <c r="R4365" s="31"/>
      <c r="S4365" s="71" t="s">
        <v>17886</v>
      </c>
      <c r="T4365" s="72" t="s">
        <v>17887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68"/>
      <c r="AI4365" s="68"/>
      <c r="AJ4365" s="68"/>
      <c r="AK4365" s="68"/>
    </row>
    <row r="4366" spans="1:37" ht="25.5" x14ac:dyDescent="0.25">
      <c r="A4366" s="31">
        <v>4359</v>
      </c>
      <c r="B4366" s="30" t="s">
        <v>17888</v>
      </c>
      <c r="C4366" s="31" t="s">
        <v>1848</v>
      </c>
      <c r="D4366" s="67" t="s">
        <v>87</v>
      </c>
      <c r="E4366" s="68" t="s">
        <v>979</v>
      </c>
      <c r="F4366" s="31" t="s">
        <v>1849</v>
      </c>
      <c r="G4366" s="68" t="s">
        <v>36</v>
      </c>
      <c r="H4366" s="31"/>
      <c r="I4366" s="31" t="s">
        <v>17889</v>
      </c>
      <c r="J4366" s="31"/>
      <c r="K4366" s="31" t="s">
        <v>2</v>
      </c>
      <c r="L4366" s="31" t="s">
        <v>17692</v>
      </c>
      <c r="M4366" s="68" t="s">
        <v>17692</v>
      </c>
      <c r="N4366" s="68" t="s">
        <v>89</v>
      </c>
      <c r="O4366" s="69" t="s">
        <v>1976</v>
      </c>
      <c r="P4366" s="69" t="s">
        <v>1853</v>
      </c>
      <c r="Q4366" s="69"/>
      <c r="R4366" s="31"/>
      <c r="S4366" s="71" t="s">
        <v>17890</v>
      </c>
      <c r="T4366" s="72" t="s">
        <v>17891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68"/>
      <c r="AI4366" s="68"/>
      <c r="AJ4366" s="68"/>
      <c r="AK4366" s="68"/>
    </row>
    <row r="4367" spans="1:37" ht="25.5" x14ac:dyDescent="0.25">
      <c r="A4367" s="31">
        <v>4360</v>
      </c>
      <c r="B4367" s="30" t="s">
        <v>17892</v>
      </c>
      <c r="C4367" s="31" t="s">
        <v>1848</v>
      </c>
      <c r="D4367" s="67" t="s">
        <v>87</v>
      </c>
      <c r="E4367" s="68" t="s">
        <v>979</v>
      </c>
      <c r="F4367" s="31" t="s">
        <v>1849</v>
      </c>
      <c r="G4367" s="68" t="s">
        <v>36</v>
      </c>
      <c r="H4367" s="31" t="s">
        <v>17876</v>
      </c>
      <c r="I4367" s="31" t="s">
        <v>17893</v>
      </c>
      <c r="J4367" s="31"/>
      <c r="K4367" s="31" t="s">
        <v>2</v>
      </c>
      <c r="L4367" s="31" t="s">
        <v>17692</v>
      </c>
      <c r="M4367" s="68" t="s">
        <v>17692</v>
      </c>
      <c r="N4367" s="68" t="s">
        <v>89</v>
      </c>
      <c r="O4367" s="69" t="s">
        <v>1976</v>
      </c>
      <c r="P4367" s="69" t="s">
        <v>1853</v>
      </c>
      <c r="Q4367" s="69"/>
      <c r="R4367" s="31"/>
      <c r="S4367" s="71" t="s">
        <v>17894</v>
      </c>
      <c r="T4367" s="72" t="s">
        <v>17895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68"/>
      <c r="AI4367" s="68"/>
      <c r="AJ4367" s="68"/>
      <c r="AK4367" s="68"/>
    </row>
    <row r="4368" spans="1:37" ht="25.5" x14ac:dyDescent="0.25">
      <c r="A4368" s="31">
        <v>4361</v>
      </c>
      <c r="B4368" s="30" t="s">
        <v>17896</v>
      </c>
      <c r="C4368" s="31" t="s">
        <v>1848</v>
      </c>
      <c r="D4368" s="67" t="s">
        <v>87</v>
      </c>
      <c r="E4368" s="68" t="s">
        <v>979</v>
      </c>
      <c r="F4368" s="31" t="s">
        <v>1849</v>
      </c>
      <c r="G4368" s="68" t="s">
        <v>36</v>
      </c>
      <c r="H4368" s="31" t="s">
        <v>17897</v>
      </c>
      <c r="I4368" s="31" t="s">
        <v>17898</v>
      </c>
      <c r="J4368" s="31"/>
      <c r="K4368" s="31" t="s">
        <v>2</v>
      </c>
      <c r="L4368" s="31" t="s">
        <v>17692</v>
      </c>
      <c r="M4368" s="68" t="s">
        <v>17692</v>
      </c>
      <c r="N4368" s="68" t="s">
        <v>89</v>
      </c>
      <c r="O4368" s="69" t="s">
        <v>1976</v>
      </c>
      <c r="P4368" s="70" t="s">
        <v>1853</v>
      </c>
      <c r="Q4368" s="69"/>
      <c r="R4368" s="31"/>
      <c r="S4368" s="71" t="s">
        <v>17899</v>
      </c>
      <c r="T4368" s="72" t="s">
        <v>17900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68"/>
      <c r="AI4368" s="68"/>
      <c r="AJ4368" s="68"/>
      <c r="AK4368" s="68"/>
    </row>
    <row r="4369" spans="1:37" ht="25.5" x14ac:dyDescent="0.25">
      <c r="A4369" s="31">
        <v>4362</v>
      </c>
      <c r="B4369" s="30" t="s">
        <v>17901</v>
      </c>
      <c r="C4369" s="31" t="s">
        <v>1848</v>
      </c>
      <c r="D4369" s="67" t="s">
        <v>87</v>
      </c>
      <c r="E4369" s="68" t="s">
        <v>979</v>
      </c>
      <c r="F4369" s="31" t="s">
        <v>1849</v>
      </c>
      <c r="G4369" s="68" t="s">
        <v>36</v>
      </c>
      <c r="H4369" s="31" t="s">
        <v>17876</v>
      </c>
      <c r="I4369" s="31" t="s">
        <v>17902</v>
      </c>
      <c r="J4369" s="31"/>
      <c r="K4369" s="31" t="s">
        <v>2</v>
      </c>
      <c r="L4369" s="31" t="s">
        <v>17692</v>
      </c>
      <c r="M4369" s="68" t="s">
        <v>17692</v>
      </c>
      <c r="N4369" s="68" t="s">
        <v>89</v>
      </c>
      <c r="O4369" s="69" t="s">
        <v>1976</v>
      </c>
      <c r="P4369" s="69" t="s">
        <v>1853</v>
      </c>
      <c r="Q4369" s="69"/>
      <c r="R4369" s="31"/>
      <c r="S4369" s="71" t="s">
        <v>17903</v>
      </c>
      <c r="T4369" s="72" t="s">
        <v>17904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68"/>
      <c r="AI4369" s="68"/>
      <c r="AJ4369" s="68"/>
      <c r="AK4369" s="68"/>
    </row>
    <row r="4370" spans="1:37" ht="25.5" x14ac:dyDescent="0.25">
      <c r="A4370" s="31">
        <v>4363</v>
      </c>
      <c r="B4370" s="30" t="s">
        <v>17905</v>
      </c>
      <c r="C4370" s="31" t="s">
        <v>1848</v>
      </c>
      <c r="D4370" s="67" t="s">
        <v>87</v>
      </c>
      <c r="E4370" s="68" t="s">
        <v>979</v>
      </c>
      <c r="F4370" s="31" t="s">
        <v>1849</v>
      </c>
      <c r="G4370" s="68" t="s">
        <v>36</v>
      </c>
      <c r="H4370" s="31" t="s">
        <v>17906</v>
      </c>
      <c r="I4370" s="31" t="s">
        <v>17907</v>
      </c>
      <c r="J4370" s="31"/>
      <c r="K4370" s="31" t="s">
        <v>2</v>
      </c>
      <c r="L4370" s="31" t="s">
        <v>17692</v>
      </c>
      <c r="M4370" s="68" t="s">
        <v>17692</v>
      </c>
      <c r="N4370" s="68" t="s">
        <v>89</v>
      </c>
      <c r="O4370" s="69" t="s">
        <v>1976</v>
      </c>
      <c r="P4370" s="69" t="s">
        <v>1853</v>
      </c>
      <c r="Q4370" s="69"/>
      <c r="R4370" s="31"/>
      <c r="S4370" s="71" t="s">
        <v>17908</v>
      </c>
      <c r="T4370" s="72" t="s">
        <v>17909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68"/>
      <c r="AI4370" s="68"/>
      <c r="AJ4370" s="68"/>
      <c r="AK4370" s="68"/>
    </row>
    <row r="4371" spans="1:37" ht="25.5" x14ac:dyDescent="0.25">
      <c r="A4371" s="31">
        <v>4364</v>
      </c>
      <c r="B4371" s="30" t="s">
        <v>17910</v>
      </c>
      <c r="C4371" s="31" t="s">
        <v>1848</v>
      </c>
      <c r="D4371" s="67" t="s">
        <v>87</v>
      </c>
      <c r="E4371" s="68" t="s">
        <v>979</v>
      </c>
      <c r="F4371" s="31" t="s">
        <v>1849</v>
      </c>
      <c r="G4371" s="68" t="s">
        <v>36</v>
      </c>
      <c r="H4371" s="31" t="s">
        <v>17906</v>
      </c>
      <c r="I4371" s="31" t="s">
        <v>17911</v>
      </c>
      <c r="J4371" s="31"/>
      <c r="K4371" s="31"/>
      <c r="L4371" s="31" t="s">
        <v>17692</v>
      </c>
      <c r="M4371" s="68" t="s">
        <v>17692</v>
      </c>
      <c r="N4371" s="68" t="s">
        <v>89</v>
      </c>
      <c r="O4371" s="69" t="s">
        <v>1976</v>
      </c>
      <c r="P4371" s="69" t="s">
        <v>1853</v>
      </c>
      <c r="Q4371" s="69"/>
      <c r="R4371" s="31"/>
      <c r="S4371" s="71" t="s">
        <v>17912</v>
      </c>
      <c r="T4371" s="72" t="s">
        <v>17913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68"/>
      <c r="AI4371" s="68"/>
      <c r="AJ4371" s="68"/>
      <c r="AK4371" s="68"/>
    </row>
    <row r="4372" spans="1:37" ht="25.5" x14ac:dyDescent="0.25">
      <c r="A4372" s="31">
        <v>4365</v>
      </c>
      <c r="B4372" s="30" t="s">
        <v>17914</v>
      </c>
      <c r="C4372" s="31" t="s">
        <v>1848</v>
      </c>
      <c r="D4372" s="67" t="s">
        <v>87</v>
      </c>
      <c r="E4372" s="68" t="s">
        <v>979</v>
      </c>
      <c r="F4372" s="31" t="s">
        <v>1849</v>
      </c>
      <c r="G4372" s="68" t="s">
        <v>36</v>
      </c>
      <c r="H4372" s="31"/>
      <c r="I4372" s="31" t="s">
        <v>17915</v>
      </c>
      <c r="J4372" s="31"/>
      <c r="K4372" s="31" t="s">
        <v>2</v>
      </c>
      <c r="L4372" s="31" t="s">
        <v>17692</v>
      </c>
      <c r="M4372" s="68" t="s">
        <v>17692</v>
      </c>
      <c r="N4372" s="68" t="s">
        <v>89</v>
      </c>
      <c r="O4372" s="69" t="s">
        <v>1976</v>
      </c>
      <c r="P4372" s="69" t="s">
        <v>1853</v>
      </c>
      <c r="Q4372" s="69"/>
      <c r="R4372" s="31"/>
      <c r="S4372" s="71" t="s">
        <v>17916</v>
      </c>
      <c r="T4372" s="72" t="s">
        <v>17917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68"/>
      <c r="AI4372" s="68"/>
      <c r="AJ4372" s="68"/>
      <c r="AK4372" s="68"/>
    </row>
    <row r="4373" spans="1:37" ht="25.5" x14ac:dyDescent="0.25">
      <c r="A4373" s="31">
        <v>4366</v>
      </c>
      <c r="B4373" s="30" t="s">
        <v>17827</v>
      </c>
      <c r="C4373" s="31" t="s">
        <v>1848</v>
      </c>
      <c r="D4373" s="67" t="s">
        <v>87</v>
      </c>
      <c r="E4373" s="68" t="s">
        <v>979</v>
      </c>
      <c r="F4373" s="31" t="s">
        <v>1849</v>
      </c>
      <c r="G4373" s="68" t="s">
        <v>36</v>
      </c>
      <c r="H4373" s="31" t="s">
        <v>17918</v>
      </c>
      <c r="I4373" s="31" t="s">
        <v>17919</v>
      </c>
      <c r="J4373" s="31"/>
      <c r="K4373" s="31" t="s">
        <v>2</v>
      </c>
      <c r="L4373" s="31" t="s">
        <v>17692</v>
      </c>
      <c r="M4373" s="68" t="s">
        <v>17692</v>
      </c>
      <c r="N4373" s="68" t="s">
        <v>89</v>
      </c>
      <c r="O4373" s="69" t="s">
        <v>1976</v>
      </c>
      <c r="P4373" s="69" t="s">
        <v>1853</v>
      </c>
      <c r="Q4373" s="69"/>
      <c r="R4373" s="31"/>
      <c r="S4373" s="71" t="s">
        <v>17920</v>
      </c>
      <c r="T4373" s="72" t="s">
        <v>17921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68"/>
      <c r="AI4373" s="68"/>
      <c r="AJ4373" s="68"/>
      <c r="AK4373" s="68"/>
    </row>
    <row r="4374" spans="1:37" ht="25.5" x14ac:dyDescent="0.25">
      <c r="A4374" s="31">
        <v>4367</v>
      </c>
      <c r="B4374" s="30" t="s">
        <v>17922</v>
      </c>
      <c r="C4374" s="31" t="s">
        <v>1848</v>
      </c>
      <c r="D4374" s="67" t="s">
        <v>87</v>
      </c>
      <c r="E4374" s="68" t="s">
        <v>979</v>
      </c>
      <c r="F4374" s="31" t="s">
        <v>1849</v>
      </c>
      <c r="G4374" s="68" t="s">
        <v>36</v>
      </c>
      <c r="H4374" s="31"/>
      <c r="I4374" s="31" t="s">
        <v>17923</v>
      </c>
      <c r="J4374" s="31"/>
      <c r="K4374" s="31" t="s">
        <v>2</v>
      </c>
      <c r="L4374" s="31" t="s">
        <v>17692</v>
      </c>
      <c r="M4374" s="68" t="s">
        <v>17692</v>
      </c>
      <c r="N4374" s="68" t="s">
        <v>89</v>
      </c>
      <c r="O4374" s="69" t="s">
        <v>1976</v>
      </c>
      <c r="P4374" s="69" t="s">
        <v>1853</v>
      </c>
      <c r="Q4374" s="69"/>
      <c r="R4374" s="31"/>
      <c r="S4374" s="71" t="s">
        <v>17924</v>
      </c>
      <c r="T4374" s="72" t="s">
        <v>17925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68"/>
      <c r="AI4374" s="68"/>
      <c r="AJ4374" s="68"/>
      <c r="AK4374" s="68"/>
    </row>
    <row r="4375" spans="1:37" ht="25.5" x14ac:dyDescent="0.25">
      <c r="A4375" s="31">
        <v>4368</v>
      </c>
      <c r="B4375" s="30" t="s">
        <v>17926</v>
      </c>
      <c r="C4375" s="31" t="s">
        <v>1848</v>
      </c>
      <c r="D4375" s="67" t="s">
        <v>85</v>
      </c>
      <c r="E4375" s="68" t="s">
        <v>979</v>
      </c>
      <c r="F4375" s="31" t="s">
        <v>1849</v>
      </c>
      <c r="G4375" s="68" t="s">
        <v>36</v>
      </c>
      <c r="H4375" s="31"/>
      <c r="I4375" s="31" t="s">
        <v>17927</v>
      </c>
      <c r="J4375" s="74"/>
      <c r="K4375" s="31"/>
      <c r="L4375" s="31" t="s">
        <v>17692</v>
      </c>
      <c r="M4375" s="68" t="s">
        <v>17692</v>
      </c>
      <c r="N4375" s="68" t="s">
        <v>89</v>
      </c>
      <c r="O4375" s="69" t="s">
        <v>1976</v>
      </c>
      <c r="P4375" s="69" t="s">
        <v>1853</v>
      </c>
      <c r="Q4375" s="69"/>
      <c r="R4375" s="31"/>
      <c r="S4375" s="71" t="s">
        <v>17928</v>
      </c>
      <c r="T4375" s="72" t="s">
        <v>17929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68"/>
      <c r="AI4375" s="68"/>
      <c r="AJ4375" s="68"/>
      <c r="AK4375" s="68"/>
    </row>
    <row r="4376" spans="1:37" ht="25.5" x14ac:dyDescent="0.25">
      <c r="A4376" s="31">
        <v>4369</v>
      </c>
      <c r="B4376" s="30" t="s">
        <v>17855</v>
      </c>
      <c r="C4376" s="31" t="s">
        <v>1848</v>
      </c>
      <c r="D4376" s="67" t="s">
        <v>87</v>
      </c>
      <c r="E4376" s="68" t="s">
        <v>979</v>
      </c>
      <c r="F4376" s="31" t="s">
        <v>1849</v>
      </c>
      <c r="G4376" s="68" t="s">
        <v>36</v>
      </c>
      <c r="H4376" s="31"/>
      <c r="I4376" s="31" t="s">
        <v>17930</v>
      </c>
      <c r="J4376" s="31"/>
      <c r="K4376" s="31"/>
      <c r="L4376" s="31" t="s">
        <v>17692</v>
      </c>
      <c r="M4376" s="68" t="s">
        <v>17692</v>
      </c>
      <c r="N4376" s="68" t="s">
        <v>89</v>
      </c>
      <c r="O4376" s="69" t="s">
        <v>1976</v>
      </c>
      <c r="P4376" s="69" t="s">
        <v>1853</v>
      </c>
      <c r="Q4376" s="69"/>
      <c r="R4376" s="31"/>
      <c r="S4376" s="71" t="s">
        <v>17931</v>
      </c>
      <c r="T4376" s="72" t="s">
        <v>17932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68"/>
      <c r="AI4376" s="68"/>
      <c r="AJ4376" s="68"/>
      <c r="AK4376" s="68"/>
    </row>
    <row r="4377" spans="1:37" ht="25.5" x14ac:dyDescent="0.25">
      <c r="A4377" s="31">
        <v>4370</v>
      </c>
      <c r="B4377" s="30" t="s">
        <v>17933</v>
      </c>
      <c r="C4377" s="31" t="s">
        <v>1848</v>
      </c>
      <c r="D4377" s="67" t="s">
        <v>85</v>
      </c>
      <c r="E4377" s="68" t="s">
        <v>979</v>
      </c>
      <c r="F4377" s="31" t="s">
        <v>1849</v>
      </c>
      <c r="G4377" s="68" t="s">
        <v>36</v>
      </c>
      <c r="H4377" s="31"/>
      <c r="I4377" s="31" t="s">
        <v>17934</v>
      </c>
      <c r="J4377" s="31"/>
      <c r="K4377" s="31"/>
      <c r="L4377" s="31" t="s">
        <v>17692</v>
      </c>
      <c r="M4377" s="68" t="s">
        <v>17692</v>
      </c>
      <c r="N4377" s="68" t="s">
        <v>89</v>
      </c>
      <c r="O4377" s="69" t="s">
        <v>1976</v>
      </c>
      <c r="P4377" s="69" t="s">
        <v>1853</v>
      </c>
      <c r="Q4377" s="69"/>
      <c r="R4377" s="31"/>
      <c r="S4377" s="71" t="s">
        <v>17935</v>
      </c>
      <c r="T4377" s="72" t="s">
        <v>17936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68"/>
      <c r="AI4377" s="68"/>
      <c r="AJ4377" s="68"/>
      <c r="AK4377" s="68"/>
    </row>
    <row r="4378" spans="1:37" ht="25.5" x14ac:dyDescent="0.25">
      <c r="A4378" s="31">
        <v>4371</v>
      </c>
      <c r="B4378" s="30" t="s">
        <v>7606</v>
      </c>
      <c r="C4378" s="31" t="s">
        <v>1848</v>
      </c>
      <c r="D4378" s="67" t="s">
        <v>85</v>
      </c>
      <c r="E4378" s="68" t="s">
        <v>979</v>
      </c>
      <c r="F4378" s="31" t="s">
        <v>1849</v>
      </c>
      <c r="G4378" s="68" t="s">
        <v>36</v>
      </c>
      <c r="H4378" s="31"/>
      <c r="I4378" s="31" t="s">
        <v>404</v>
      </c>
      <c r="J4378" s="31"/>
      <c r="K4378" s="31"/>
      <c r="L4378" s="31" t="s">
        <v>17692</v>
      </c>
      <c r="M4378" s="68" t="s">
        <v>17692</v>
      </c>
      <c r="N4378" s="68" t="s">
        <v>89</v>
      </c>
      <c r="O4378" s="69" t="s">
        <v>1976</v>
      </c>
      <c r="P4378" s="69" t="s">
        <v>1853</v>
      </c>
      <c r="Q4378" s="69"/>
      <c r="R4378" s="31"/>
      <c r="S4378" s="71" t="s">
        <v>17937</v>
      </c>
      <c r="T4378" s="72" t="s">
        <v>17938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68"/>
      <c r="AI4378" s="68"/>
      <c r="AJ4378" s="68"/>
      <c r="AK4378" s="68"/>
    </row>
    <row r="4379" spans="1:37" ht="25.5" x14ac:dyDescent="0.25">
      <c r="A4379" s="31">
        <v>4372</v>
      </c>
      <c r="B4379" s="30" t="s">
        <v>17939</v>
      </c>
      <c r="C4379" s="31" t="s">
        <v>1848</v>
      </c>
      <c r="D4379" s="67" t="s">
        <v>85</v>
      </c>
      <c r="E4379" s="68" t="s">
        <v>979</v>
      </c>
      <c r="F4379" s="31" t="s">
        <v>1849</v>
      </c>
      <c r="G4379" s="68" t="s">
        <v>36</v>
      </c>
      <c r="H4379" s="31"/>
      <c r="I4379" s="31" t="s">
        <v>17940</v>
      </c>
      <c r="J4379" s="31"/>
      <c r="K4379" s="31"/>
      <c r="L4379" s="31" t="s">
        <v>17692</v>
      </c>
      <c r="M4379" s="68" t="s">
        <v>17692</v>
      </c>
      <c r="N4379" s="68" t="s">
        <v>89</v>
      </c>
      <c r="O4379" s="69" t="s">
        <v>1976</v>
      </c>
      <c r="P4379" s="69" t="s">
        <v>1853</v>
      </c>
      <c r="Q4379" s="69"/>
      <c r="R4379" s="31"/>
      <c r="S4379" s="71" t="s">
        <v>17941</v>
      </c>
      <c r="T4379" s="72" t="s">
        <v>17942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68"/>
      <c r="AI4379" s="68"/>
      <c r="AJ4379" s="68"/>
      <c r="AK4379" s="68"/>
    </row>
    <row r="4380" spans="1:37" ht="25.5" x14ac:dyDescent="0.25">
      <c r="A4380" s="31">
        <v>4373</v>
      </c>
      <c r="B4380" s="30" t="s">
        <v>7602</v>
      </c>
      <c r="C4380" s="31" t="s">
        <v>1848</v>
      </c>
      <c r="D4380" s="67" t="s">
        <v>85</v>
      </c>
      <c r="E4380" s="68" t="s">
        <v>979</v>
      </c>
      <c r="F4380" s="31" t="s">
        <v>1849</v>
      </c>
      <c r="G4380" s="68" t="s">
        <v>36</v>
      </c>
      <c r="H4380" s="31"/>
      <c r="I4380" s="31" t="s">
        <v>17943</v>
      </c>
      <c r="J4380" s="31"/>
      <c r="K4380" s="31"/>
      <c r="L4380" s="31" t="s">
        <v>17692</v>
      </c>
      <c r="M4380" s="68" t="s">
        <v>17692</v>
      </c>
      <c r="N4380" s="68" t="s">
        <v>89</v>
      </c>
      <c r="O4380" s="69" t="s">
        <v>1976</v>
      </c>
      <c r="P4380" s="69" t="s">
        <v>1853</v>
      </c>
      <c r="Q4380" s="69"/>
      <c r="R4380" s="31"/>
      <c r="S4380" s="71" t="s">
        <v>17944</v>
      </c>
      <c r="T4380" s="72" t="s">
        <v>17945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68"/>
      <c r="AI4380" s="68"/>
      <c r="AJ4380" s="68"/>
      <c r="AK4380" s="68"/>
    </row>
    <row r="4381" spans="1:37" ht="25.5" x14ac:dyDescent="0.25">
      <c r="A4381" s="31">
        <v>4374</v>
      </c>
      <c r="B4381" s="30" t="s">
        <v>17946</v>
      </c>
      <c r="C4381" s="31" t="s">
        <v>1848</v>
      </c>
      <c r="D4381" s="67" t="s">
        <v>85</v>
      </c>
      <c r="E4381" s="68" t="s">
        <v>979</v>
      </c>
      <c r="F4381" s="31" t="s">
        <v>1849</v>
      </c>
      <c r="G4381" s="68" t="s">
        <v>36</v>
      </c>
      <c r="H4381" s="31"/>
      <c r="I4381" s="31" t="s">
        <v>17947</v>
      </c>
      <c r="J4381" s="31"/>
      <c r="K4381" s="31"/>
      <c r="L4381" s="31" t="s">
        <v>17692</v>
      </c>
      <c r="M4381" s="68" t="s">
        <v>17692</v>
      </c>
      <c r="N4381" s="68" t="s">
        <v>89</v>
      </c>
      <c r="O4381" s="69" t="s">
        <v>1976</v>
      </c>
      <c r="P4381" s="70" t="s">
        <v>1853</v>
      </c>
      <c r="Q4381" s="70"/>
      <c r="R4381" s="31"/>
      <c r="S4381" s="71" t="s">
        <v>17948</v>
      </c>
      <c r="T4381" s="72" t="s">
        <v>17949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68"/>
      <c r="AI4381" s="68"/>
      <c r="AJ4381" s="68"/>
      <c r="AK4381" s="68"/>
    </row>
    <row r="4382" spans="1:37" ht="25.5" x14ac:dyDescent="0.25">
      <c r="A4382" s="31">
        <v>4375</v>
      </c>
      <c r="B4382" s="30" t="s">
        <v>17807</v>
      </c>
      <c r="C4382" s="31" t="s">
        <v>1848</v>
      </c>
      <c r="D4382" s="67" t="s">
        <v>87</v>
      </c>
      <c r="E4382" s="68" t="s">
        <v>979</v>
      </c>
      <c r="F4382" s="31" t="s">
        <v>1849</v>
      </c>
      <c r="G4382" s="68" t="s">
        <v>36</v>
      </c>
      <c r="H4382" s="31"/>
      <c r="I4382" s="31" t="s">
        <v>17950</v>
      </c>
      <c r="J4382" s="31"/>
      <c r="K4382" s="31" t="s">
        <v>2</v>
      </c>
      <c r="L4382" s="31" t="s">
        <v>17692</v>
      </c>
      <c r="M4382" s="68" t="s">
        <v>17692</v>
      </c>
      <c r="N4382" s="68" t="s">
        <v>89</v>
      </c>
      <c r="O4382" s="69" t="s">
        <v>1976</v>
      </c>
      <c r="P4382" s="69" t="s">
        <v>1853</v>
      </c>
      <c r="Q4382" s="69"/>
      <c r="R4382" s="31"/>
      <c r="S4382" s="71" t="s">
        <v>17951</v>
      </c>
      <c r="T4382" s="72" t="s">
        <v>17952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68"/>
      <c r="AI4382" s="68"/>
      <c r="AJ4382" s="68"/>
      <c r="AK4382" s="68"/>
    </row>
    <row r="4383" spans="1:37" ht="25.5" x14ac:dyDescent="0.25">
      <c r="A4383" s="31">
        <v>4376</v>
      </c>
      <c r="B4383" s="30" t="s">
        <v>17953</v>
      </c>
      <c r="C4383" s="31" t="s">
        <v>1848</v>
      </c>
      <c r="D4383" s="67" t="s">
        <v>87</v>
      </c>
      <c r="E4383" s="68" t="s">
        <v>979</v>
      </c>
      <c r="F4383" s="31" t="s">
        <v>1849</v>
      </c>
      <c r="G4383" s="68" t="s">
        <v>36</v>
      </c>
      <c r="H4383" s="31"/>
      <c r="I4383" s="31" t="s">
        <v>17954</v>
      </c>
      <c r="J4383" s="31"/>
      <c r="K4383" s="31" t="s">
        <v>2</v>
      </c>
      <c r="L4383" s="31" t="s">
        <v>17692</v>
      </c>
      <c r="M4383" s="68" t="s">
        <v>17692</v>
      </c>
      <c r="N4383" s="68" t="s">
        <v>89</v>
      </c>
      <c r="O4383" s="69" t="s">
        <v>1976</v>
      </c>
      <c r="P4383" s="69" t="s">
        <v>1853</v>
      </c>
      <c r="Q4383" s="69"/>
      <c r="R4383" s="31"/>
      <c r="S4383" s="71" t="s">
        <v>17955</v>
      </c>
      <c r="T4383" s="72" t="s">
        <v>17956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68"/>
      <c r="AI4383" s="68"/>
      <c r="AJ4383" s="68"/>
      <c r="AK4383" s="68"/>
    </row>
    <row r="4384" spans="1:37" ht="25.5" x14ac:dyDescent="0.25">
      <c r="A4384" s="31">
        <v>4377</v>
      </c>
      <c r="B4384" s="30" t="s">
        <v>17957</v>
      </c>
      <c r="C4384" s="31" t="s">
        <v>1848</v>
      </c>
      <c r="D4384" s="67" t="s">
        <v>85</v>
      </c>
      <c r="E4384" s="68" t="s">
        <v>979</v>
      </c>
      <c r="F4384" s="31" t="s">
        <v>1849</v>
      </c>
      <c r="G4384" s="68" t="s">
        <v>36</v>
      </c>
      <c r="H4384" s="31"/>
      <c r="I4384" s="31" t="s">
        <v>17958</v>
      </c>
      <c r="J4384" s="31"/>
      <c r="K4384" s="31"/>
      <c r="L4384" s="31" t="s">
        <v>17692</v>
      </c>
      <c r="M4384" s="68" t="s">
        <v>17692</v>
      </c>
      <c r="N4384" s="68" t="s">
        <v>89</v>
      </c>
      <c r="O4384" s="69" t="s">
        <v>1976</v>
      </c>
      <c r="P4384" s="69" t="s">
        <v>1853</v>
      </c>
      <c r="Q4384" s="69"/>
      <c r="R4384" s="31"/>
      <c r="S4384" s="71" t="s">
        <v>17959</v>
      </c>
      <c r="T4384" s="72" t="s">
        <v>17960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68"/>
      <c r="AI4384" s="68"/>
      <c r="AJ4384" s="68"/>
      <c r="AK4384" s="68"/>
    </row>
    <row r="4385" spans="1:37" ht="25.5" x14ac:dyDescent="0.25">
      <c r="A4385" s="31">
        <v>4378</v>
      </c>
      <c r="B4385" s="30" t="s">
        <v>17961</v>
      </c>
      <c r="C4385" s="31" t="s">
        <v>1848</v>
      </c>
      <c r="D4385" s="67" t="s">
        <v>85</v>
      </c>
      <c r="E4385" s="68" t="s">
        <v>979</v>
      </c>
      <c r="F4385" s="31" t="s">
        <v>1849</v>
      </c>
      <c r="G4385" s="68" t="s">
        <v>36</v>
      </c>
      <c r="H4385" s="31"/>
      <c r="I4385" s="31" t="s">
        <v>17962</v>
      </c>
      <c r="J4385" s="31" t="s">
        <v>2</v>
      </c>
      <c r="K4385" s="31" t="s">
        <v>2466</v>
      </c>
      <c r="L4385" s="31" t="s">
        <v>14068</v>
      </c>
      <c r="M4385" s="68" t="s">
        <v>14068</v>
      </c>
      <c r="N4385" s="68" t="s">
        <v>89</v>
      </c>
      <c r="O4385" s="69" t="s">
        <v>1976</v>
      </c>
      <c r="P4385" s="69" t="s">
        <v>1853</v>
      </c>
      <c r="Q4385" s="69"/>
      <c r="R4385" s="31"/>
      <c r="S4385" s="71" t="s">
        <v>17963</v>
      </c>
      <c r="T4385" s="72" t="s">
        <v>17964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68"/>
      <c r="AI4385" s="68"/>
      <c r="AJ4385" s="68"/>
      <c r="AK4385" s="68"/>
    </row>
    <row r="4386" spans="1:37" ht="25.5" x14ac:dyDescent="0.25">
      <c r="A4386" s="31">
        <v>4379</v>
      </c>
      <c r="B4386" s="30" t="s">
        <v>17965</v>
      </c>
      <c r="C4386" s="31" t="s">
        <v>1848</v>
      </c>
      <c r="D4386" s="67" t="s">
        <v>87</v>
      </c>
      <c r="E4386" s="68" t="s">
        <v>17966</v>
      </c>
      <c r="F4386" s="31" t="s">
        <v>1849</v>
      </c>
      <c r="G4386" s="68" t="s">
        <v>36</v>
      </c>
      <c r="H4386" s="31"/>
      <c r="I4386" s="31" t="s">
        <v>17967</v>
      </c>
      <c r="J4386" s="31" t="s">
        <v>2466</v>
      </c>
      <c r="K4386" s="31"/>
      <c r="L4386" s="31" t="s">
        <v>2472</v>
      </c>
      <c r="M4386" s="68" t="s">
        <v>14068</v>
      </c>
      <c r="N4386" s="68" t="s">
        <v>89</v>
      </c>
      <c r="O4386" s="69" t="s">
        <v>1976</v>
      </c>
      <c r="P4386" s="69" t="s">
        <v>1853</v>
      </c>
      <c r="Q4386" s="69"/>
      <c r="R4386" s="31"/>
      <c r="S4386" s="71" t="s">
        <v>17968</v>
      </c>
      <c r="T4386" s="72" t="s">
        <v>17969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68"/>
      <c r="AI4386" s="68"/>
      <c r="AJ4386" s="68"/>
      <c r="AK4386" s="68"/>
    </row>
    <row r="4387" spans="1:37" ht="25.5" x14ac:dyDescent="0.25">
      <c r="A4387" s="31">
        <v>4380</v>
      </c>
      <c r="B4387" s="30" t="s">
        <v>17970</v>
      </c>
      <c r="C4387" s="31" t="s">
        <v>1848</v>
      </c>
      <c r="D4387" s="67" t="s">
        <v>85</v>
      </c>
      <c r="E4387" s="68" t="s">
        <v>979</v>
      </c>
      <c r="F4387" s="31" t="s">
        <v>1849</v>
      </c>
      <c r="G4387" s="68" t="s">
        <v>36</v>
      </c>
      <c r="H4387" s="31"/>
      <c r="I4387" s="31" t="s">
        <v>17971</v>
      </c>
      <c r="J4387" s="31" t="s">
        <v>2466</v>
      </c>
      <c r="K4387" s="31"/>
      <c r="L4387" s="31" t="s">
        <v>2472</v>
      </c>
      <c r="M4387" s="68" t="s">
        <v>14068</v>
      </c>
      <c r="N4387" s="68" t="s">
        <v>89</v>
      </c>
      <c r="O4387" s="69" t="s">
        <v>1976</v>
      </c>
      <c r="P4387" s="69" t="s">
        <v>1853</v>
      </c>
      <c r="Q4387" s="69"/>
      <c r="R4387" s="31"/>
      <c r="S4387" s="71" t="s">
        <v>17972</v>
      </c>
      <c r="T4387" s="72" t="s">
        <v>17973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68"/>
      <c r="AI4387" s="68"/>
      <c r="AJ4387" s="68"/>
      <c r="AK4387" s="68"/>
    </row>
    <row r="4388" spans="1:37" ht="25.5" x14ac:dyDescent="0.25">
      <c r="A4388" s="31">
        <v>4381</v>
      </c>
      <c r="B4388" s="30" t="s">
        <v>17974</v>
      </c>
      <c r="C4388" s="31" t="s">
        <v>1848</v>
      </c>
      <c r="D4388" s="67" t="s">
        <v>87</v>
      </c>
      <c r="E4388" s="68" t="s">
        <v>17975</v>
      </c>
      <c r="F4388" s="31" t="s">
        <v>1849</v>
      </c>
      <c r="G4388" s="68" t="s">
        <v>36</v>
      </c>
      <c r="H4388" s="31"/>
      <c r="I4388" s="31" t="s">
        <v>17976</v>
      </c>
      <c r="J4388" s="31" t="s">
        <v>2466</v>
      </c>
      <c r="K4388" s="31"/>
      <c r="L4388" s="31" t="s">
        <v>2472</v>
      </c>
      <c r="M4388" s="68" t="s">
        <v>14068</v>
      </c>
      <c r="N4388" s="68" t="s">
        <v>89</v>
      </c>
      <c r="O4388" s="69" t="s">
        <v>1976</v>
      </c>
      <c r="P4388" s="69" t="s">
        <v>1853</v>
      </c>
      <c r="Q4388" s="69"/>
      <c r="R4388" s="31"/>
      <c r="S4388" s="71" t="s">
        <v>17977</v>
      </c>
      <c r="T4388" s="72" t="s">
        <v>17978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68"/>
      <c r="AI4388" s="68"/>
      <c r="AJ4388" s="68"/>
      <c r="AK4388" s="68"/>
    </row>
    <row r="4389" spans="1:37" ht="25.5" x14ac:dyDescent="0.25">
      <c r="A4389" s="31">
        <v>4382</v>
      </c>
      <c r="B4389" s="30" t="s">
        <v>17979</v>
      </c>
      <c r="C4389" s="31" t="s">
        <v>1848</v>
      </c>
      <c r="D4389" s="67" t="s">
        <v>85</v>
      </c>
      <c r="E4389" s="68" t="s">
        <v>979</v>
      </c>
      <c r="F4389" s="31" t="s">
        <v>1849</v>
      </c>
      <c r="G4389" s="68" t="s">
        <v>36</v>
      </c>
      <c r="H4389" s="31"/>
      <c r="I4389" s="31" t="s">
        <v>17980</v>
      </c>
      <c r="J4389" s="31" t="s">
        <v>2</v>
      </c>
      <c r="K4389" s="31"/>
      <c r="L4389" s="31" t="s">
        <v>2472</v>
      </c>
      <c r="M4389" s="68" t="s">
        <v>14068</v>
      </c>
      <c r="N4389" s="68" t="s">
        <v>89</v>
      </c>
      <c r="O4389" s="69" t="s">
        <v>1976</v>
      </c>
      <c r="P4389" s="69" t="s">
        <v>1853</v>
      </c>
      <c r="Q4389" s="69"/>
      <c r="R4389" s="31"/>
      <c r="S4389" s="71" t="s">
        <v>17981</v>
      </c>
      <c r="T4389" s="72" t="s">
        <v>17982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68"/>
      <c r="AI4389" s="68"/>
      <c r="AJ4389" s="68"/>
      <c r="AK4389" s="68"/>
    </row>
    <row r="4390" spans="1:37" ht="25.5" x14ac:dyDescent="0.25">
      <c r="A4390" s="31">
        <v>4383</v>
      </c>
      <c r="B4390" s="30" t="s">
        <v>17984</v>
      </c>
      <c r="C4390" s="31" t="s">
        <v>1848</v>
      </c>
      <c r="D4390" s="67" t="s">
        <v>85</v>
      </c>
      <c r="E4390" s="68" t="s">
        <v>979</v>
      </c>
      <c r="F4390" s="31" t="s">
        <v>1849</v>
      </c>
      <c r="G4390" s="68" t="s">
        <v>36</v>
      </c>
      <c r="H4390" s="31"/>
      <c r="I4390" s="31" t="s">
        <v>17985</v>
      </c>
      <c r="J4390" s="31"/>
      <c r="K4390" s="31"/>
      <c r="L4390" s="31" t="s">
        <v>17983</v>
      </c>
      <c r="M4390" s="68" t="s">
        <v>2247</v>
      </c>
      <c r="N4390" s="68" t="s">
        <v>89</v>
      </c>
      <c r="O4390" s="69" t="s">
        <v>1976</v>
      </c>
      <c r="P4390" s="69" t="s">
        <v>1853</v>
      </c>
      <c r="Q4390" s="69"/>
      <c r="R4390" s="31"/>
      <c r="S4390" s="71" t="s">
        <v>17986</v>
      </c>
      <c r="T4390" s="72" t="s">
        <v>17987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68"/>
      <c r="AI4390" s="68"/>
      <c r="AJ4390" s="68"/>
      <c r="AK4390" s="68"/>
    </row>
    <row r="4391" spans="1:37" ht="25.5" x14ac:dyDescent="0.25">
      <c r="A4391" s="31">
        <v>4384</v>
      </c>
      <c r="B4391" s="30" t="s">
        <v>17988</v>
      </c>
      <c r="C4391" s="31" t="s">
        <v>1848</v>
      </c>
      <c r="D4391" s="67" t="s">
        <v>85</v>
      </c>
      <c r="E4391" s="68" t="s">
        <v>979</v>
      </c>
      <c r="F4391" s="31" t="s">
        <v>1849</v>
      </c>
      <c r="G4391" s="68" t="s">
        <v>36</v>
      </c>
      <c r="H4391" s="31"/>
      <c r="I4391" s="31" t="s">
        <v>17989</v>
      </c>
      <c r="J4391" s="31"/>
      <c r="K4391" s="31"/>
      <c r="L4391" s="31" t="s">
        <v>1848</v>
      </c>
      <c r="M4391" s="68" t="s">
        <v>2247</v>
      </c>
      <c r="N4391" s="68" t="s">
        <v>89</v>
      </c>
      <c r="O4391" s="69" t="s">
        <v>1976</v>
      </c>
      <c r="P4391" s="69" t="s">
        <v>1853</v>
      </c>
      <c r="Q4391" s="69"/>
      <c r="R4391" s="31"/>
      <c r="S4391" s="71" t="s">
        <v>17990</v>
      </c>
      <c r="T4391" s="72" t="s">
        <v>17991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68"/>
      <c r="AI4391" s="68"/>
      <c r="AJ4391" s="68"/>
      <c r="AK4391" s="68"/>
    </row>
    <row r="4392" spans="1:37" ht="25.5" x14ac:dyDescent="0.25">
      <c r="A4392" s="31">
        <v>4385</v>
      </c>
      <c r="B4392" s="30" t="s">
        <v>17992</v>
      </c>
      <c r="C4392" s="31" t="s">
        <v>1848</v>
      </c>
      <c r="D4392" s="67" t="s">
        <v>85</v>
      </c>
      <c r="E4392" s="68" t="s">
        <v>979</v>
      </c>
      <c r="F4392" s="31" t="s">
        <v>1849</v>
      </c>
      <c r="G4392" s="68" t="s">
        <v>36</v>
      </c>
      <c r="H4392" s="31"/>
      <c r="I4392" s="31" t="s">
        <v>17993</v>
      </c>
      <c r="J4392" s="31"/>
      <c r="K4392" s="31"/>
      <c r="L4392" s="31" t="s">
        <v>1848</v>
      </c>
      <c r="M4392" s="68" t="s">
        <v>2247</v>
      </c>
      <c r="N4392" s="68" t="s">
        <v>89</v>
      </c>
      <c r="O4392" s="69" t="s">
        <v>1976</v>
      </c>
      <c r="P4392" s="69" t="s">
        <v>1853</v>
      </c>
      <c r="Q4392" s="69"/>
      <c r="R4392" s="31"/>
      <c r="S4392" s="71" t="s">
        <v>17994</v>
      </c>
      <c r="T4392" s="72" t="s">
        <v>17995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68"/>
      <c r="AI4392" s="68"/>
      <c r="AJ4392" s="68"/>
      <c r="AK4392" s="68"/>
    </row>
    <row r="4393" spans="1:37" ht="25.5" x14ac:dyDescent="0.25">
      <c r="A4393" s="31">
        <v>4386</v>
      </c>
      <c r="B4393" s="30" t="s">
        <v>17996</v>
      </c>
      <c r="C4393" s="31" t="s">
        <v>1848</v>
      </c>
      <c r="D4393" s="67" t="s">
        <v>85</v>
      </c>
      <c r="E4393" s="68" t="s">
        <v>979</v>
      </c>
      <c r="F4393" s="31" t="s">
        <v>1849</v>
      </c>
      <c r="G4393" s="68" t="s">
        <v>36</v>
      </c>
      <c r="H4393" s="31"/>
      <c r="I4393" s="31" t="s">
        <v>17997</v>
      </c>
      <c r="J4393" s="31"/>
      <c r="K4393" s="31"/>
      <c r="L4393" s="31" t="s">
        <v>15088</v>
      </c>
      <c r="M4393" s="68" t="s">
        <v>2247</v>
      </c>
      <c r="N4393" s="68" t="s">
        <v>89</v>
      </c>
      <c r="O4393" s="69" t="s">
        <v>1976</v>
      </c>
      <c r="P4393" s="69" t="s">
        <v>1853</v>
      </c>
      <c r="Q4393" s="69"/>
      <c r="R4393" s="31"/>
      <c r="S4393" s="71" t="s">
        <v>17998</v>
      </c>
      <c r="T4393" s="72" t="s">
        <v>17999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68"/>
      <c r="AI4393" s="68"/>
      <c r="AJ4393" s="68"/>
      <c r="AK4393" s="68"/>
    </row>
    <row r="4394" spans="1:37" ht="25.5" x14ac:dyDescent="0.25">
      <c r="A4394" s="31">
        <v>4387</v>
      </c>
      <c r="B4394" s="30" t="s">
        <v>18000</v>
      </c>
      <c r="C4394" s="31" t="s">
        <v>2872</v>
      </c>
      <c r="D4394" s="67" t="s">
        <v>85</v>
      </c>
      <c r="E4394" s="68" t="s">
        <v>979</v>
      </c>
      <c r="F4394" s="31" t="s">
        <v>1849</v>
      </c>
      <c r="G4394" s="68" t="s">
        <v>36</v>
      </c>
      <c r="H4394" s="31"/>
      <c r="I4394" s="31" t="s">
        <v>18001</v>
      </c>
      <c r="J4394" s="31"/>
      <c r="K4394" s="31" t="s">
        <v>2</v>
      </c>
      <c r="L4394" s="31" t="s">
        <v>18002</v>
      </c>
      <c r="M4394" s="68" t="s">
        <v>2247</v>
      </c>
      <c r="N4394" s="68" t="s">
        <v>89</v>
      </c>
      <c r="O4394" s="69" t="s">
        <v>1976</v>
      </c>
      <c r="P4394" s="69" t="s">
        <v>1853</v>
      </c>
      <c r="Q4394" s="69"/>
      <c r="R4394" s="31"/>
      <c r="S4394" s="71" t="s">
        <v>18003</v>
      </c>
      <c r="T4394" s="72" t="s">
        <v>18004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68"/>
      <c r="AI4394" s="68"/>
      <c r="AJ4394" s="68"/>
      <c r="AK4394" s="68"/>
    </row>
    <row r="4395" spans="1:37" ht="25.5" x14ac:dyDescent="0.25">
      <c r="A4395" s="31">
        <v>4388</v>
      </c>
      <c r="B4395" s="30" t="s">
        <v>18005</v>
      </c>
      <c r="C4395" s="31" t="s">
        <v>1848</v>
      </c>
      <c r="D4395" s="67" t="s">
        <v>85</v>
      </c>
      <c r="E4395" s="68" t="s">
        <v>979</v>
      </c>
      <c r="F4395" s="31" t="s">
        <v>1849</v>
      </c>
      <c r="G4395" s="68" t="s">
        <v>36</v>
      </c>
      <c r="H4395" s="31"/>
      <c r="I4395" s="31" t="s">
        <v>18006</v>
      </c>
      <c r="J4395" s="31"/>
      <c r="K4395" s="31"/>
      <c r="L4395" s="31" t="s">
        <v>17682</v>
      </c>
      <c r="M4395" s="68" t="s">
        <v>2247</v>
      </c>
      <c r="N4395" s="68" t="s">
        <v>89</v>
      </c>
      <c r="O4395" s="69" t="s">
        <v>1976</v>
      </c>
      <c r="P4395" s="69" t="s">
        <v>1853</v>
      </c>
      <c r="Q4395" s="69"/>
      <c r="R4395" s="31"/>
      <c r="S4395" s="71" t="s">
        <v>18007</v>
      </c>
      <c r="T4395" s="72" t="s">
        <v>18008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68"/>
      <c r="AI4395" s="68"/>
      <c r="AJ4395" s="68"/>
      <c r="AK4395" s="68"/>
    </row>
    <row r="4396" spans="1:37" ht="25.5" x14ac:dyDescent="0.25">
      <c r="A4396" s="31">
        <v>4389</v>
      </c>
      <c r="B4396" s="30" t="s">
        <v>18009</v>
      </c>
      <c r="C4396" s="31" t="s">
        <v>1848</v>
      </c>
      <c r="D4396" s="67" t="s">
        <v>85</v>
      </c>
      <c r="E4396" s="68" t="s">
        <v>979</v>
      </c>
      <c r="F4396" s="31" t="s">
        <v>1849</v>
      </c>
      <c r="G4396" s="68" t="s">
        <v>36</v>
      </c>
      <c r="H4396" s="31"/>
      <c r="I4396" s="31" t="s">
        <v>18010</v>
      </c>
      <c r="J4396" s="31"/>
      <c r="K4396" s="31"/>
      <c r="L4396" s="31" t="s">
        <v>7598</v>
      </c>
      <c r="M4396" s="68" t="s">
        <v>2247</v>
      </c>
      <c r="N4396" s="68" t="s">
        <v>89</v>
      </c>
      <c r="O4396" s="69" t="s">
        <v>1976</v>
      </c>
      <c r="P4396" s="69" t="s">
        <v>1853</v>
      </c>
      <c r="Q4396" s="69"/>
      <c r="R4396" s="31"/>
      <c r="S4396" s="71" t="s">
        <v>18011</v>
      </c>
      <c r="T4396" s="72" t="s">
        <v>18012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68"/>
      <c r="AI4396" s="68"/>
      <c r="AJ4396" s="68"/>
      <c r="AK4396" s="68"/>
    </row>
    <row r="4397" spans="1:37" ht="25.5" x14ac:dyDescent="0.25">
      <c r="A4397" s="31">
        <v>4390</v>
      </c>
      <c r="B4397" s="30" t="s">
        <v>18013</v>
      </c>
      <c r="C4397" s="31" t="s">
        <v>1848</v>
      </c>
      <c r="D4397" s="67" t="s">
        <v>87</v>
      </c>
      <c r="E4397" s="68" t="s">
        <v>18014</v>
      </c>
      <c r="F4397" s="31" t="s">
        <v>1849</v>
      </c>
      <c r="G4397" s="68" t="s">
        <v>36</v>
      </c>
      <c r="H4397" s="31"/>
      <c r="I4397" s="31" t="s">
        <v>18015</v>
      </c>
      <c r="J4397" s="31"/>
      <c r="K4397" s="31"/>
      <c r="L4397" s="31" t="s">
        <v>7598</v>
      </c>
      <c r="M4397" s="68" t="s">
        <v>2247</v>
      </c>
      <c r="N4397" s="68" t="s">
        <v>89</v>
      </c>
      <c r="O4397" s="69" t="s">
        <v>1976</v>
      </c>
      <c r="P4397" s="69" t="s">
        <v>1853</v>
      </c>
      <c r="Q4397" s="69"/>
      <c r="R4397" s="31"/>
      <c r="S4397" s="71" t="s">
        <v>18016</v>
      </c>
      <c r="T4397" s="72" t="s">
        <v>18017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68"/>
      <c r="AI4397" s="68"/>
      <c r="AJ4397" s="68"/>
      <c r="AK4397" s="68"/>
    </row>
    <row r="4398" spans="1:37" ht="25.5" x14ac:dyDescent="0.25">
      <c r="A4398" s="31">
        <v>4391</v>
      </c>
      <c r="B4398" s="30" t="s">
        <v>18018</v>
      </c>
      <c r="C4398" s="31" t="s">
        <v>1848</v>
      </c>
      <c r="D4398" s="67" t="s">
        <v>87</v>
      </c>
      <c r="E4398" s="68" t="s">
        <v>8391</v>
      </c>
      <c r="F4398" s="31" t="s">
        <v>1849</v>
      </c>
      <c r="G4398" s="68" t="s">
        <v>36</v>
      </c>
      <c r="H4398" s="31"/>
      <c r="I4398" s="31" t="s">
        <v>18019</v>
      </c>
      <c r="J4398" s="31"/>
      <c r="K4398" s="31"/>
      <c r="L4398" s="31" t="s">
        <v>7598</v>
      </c>
      <c r="M4398" s="68" t="s">
        <v>2247</v>
      </c>
      <c r="N4398" s="68" t="s">
        <v>89</v>
      </c>
      <c r="O4398" s="69" t="s">
        <v>1976</v>
      </c>
      <c r="P4398" s="69" t="s">
        <v>1853</v>
      </c>
      <c r="Q4398" s="69"/>
      <c r="R4398" s="31"/>
      <c r="S4398" s="71" t="s">
        <v>18020</v>
      </c>
      <c r="T4398" s="72" t="s">
        <v>18021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68"/>
      <c r="AI4398" s="68"/>
      <c r="AJ4398" s="68"/>
      <c r="AK4398" s="68"/>
    </row>
    <row r="4399" spans="1:37" ht="25.5" x14ac:dyDescent="0.25">
      <c r="A4399" s="31">
        <v>4392</v>
      </c>
      <c r="B4399" s="30" t="s">
        <v>18022</v>
      </c>
      <c r="C4399" s="31" t="s">
        <v>1848</v>
      </c>
      <c r="D4399" s="67" t="s">
        <v>85</v>
      </c>
      <c r="E4399" s="68" t="s">
        <v>979</v>
      </c>
      <c r="F4399" s="31" t="s">
        <v>1849</v>
      </c>
      <c r="G4399" s="68" t="s">
        <v>36</v>
      </c>
      <c r="H4399" s="31"/>
      <c r="I4399" s="31" t="s">
        <v>18023</v>
      </c>
      <c r="J4399" s="31"/>
      <c r="K4399" s="31"/>
      <c r="L4399" s="31" t="s">
        <v>7739</v>
      </c>
      <c r="M4399" s="68" t="s">
        <v>2247</v>
      </c>
      <c r="N4399" s="68" t="s">
        <v>89</v>
      </c>
      <c r="O4399" s="69" t="s">
        <v>1976</v>
      </c>
      <c r="P4399" s="69" t="s">
        <v>1853</v>
      </c>
      <c r="Q4399" s="69"/>
      <c r="R4399" s="31"/>
      <c r="S4399" s="71" t="s">
        <v>18024</v>
      </c>
      <c r="T4399" s="72" t="s">
        <v>18025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68"/>
      <c r="AI4399" s="68"/>
      <c r="AJ4399" s="68"/>
      <c r="AK4399" s="68"/>
    </row>
    <row r="4400" spans="1:37" ht="25.5" x14ac:dyDescent="0.25">
      <c r="A4400" s="31">
        <v>4393</v>
      </c>
      <c r="B4400" s="30" t="s">
        <v>18026</v>
      </c>
      <c r="C4400" s="31" t="s">
        <v>2872</v>
      </c>
      <c r="D4400" s="67" t="s">
        <v>87</v>
      </c>
      <c r="E4400" s="68" t="s">
        <v>8391</v>
      </c>
      <c r="F4400" s="31" t="s">
        <v>1849</v>
      </c>
      <c r="G4400" s="68" t="s">
        <v>36</v>
      </c>
      <c r="H4400" s="31"/>
      <c r="I4400" s="31" t="s">
        <v>18027</v>
      </c>
      <c r="J4400" s="31"/>
      <c r="K4400" s="31" t="s">
        <v>2</v>
      </c>
      <c r="L4400" s="31" t="s">
        <v>18028</v>
      </c>
      <c r="M4400" s="68" t="s">
        <v>2247</v>
      </c>
      <c r="N4400" s="68" t="s">
        <v>89</v>
      </c>
      <c r="O4400" s="69" t="s">
        <v>1976</v>
      </c>
      <c r="P4400" s="69" t="s">
        <v>1853</v>
      </c>
      <c r="Q4400" s="69"/>
      <c r="R4400" s="31"/>
      <c r="S4400" s="71" t="s">
        <v>18029</v>
      </c>
      <c r="T4400" s="72" t="s">
        <v>18030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68"/>
      <c r="AI4400" s="68"/>
      <c r="AJ4400" s="68"/>
      <c r="AK4400" s="68"/>
    </row>
    <row r="4401" spans="1:37" ht="25.5" x14ac:dyDescent="0.25">
      <c r="A4401" s="31">
        <v>4394</v>
      </c>
      <c r="B4401" s="30" t="s">
        <v>18031</v>
      </c>
      <c r="C4401" s="31" t="s">
        <v>1848</v>
      </c>
      <c r="D4401" s="67" t="s">
        <v>85</v>
      </c>
      <c r="E4401" s="68" t="s">
        <v>979</v>
      </c>
      <c r="F4401" s="31" t="s">
        <v>1849</v>
      </c>
      <c r="G4401" s="68" t="s">
        <v>36</v>
      </c>
      <c r="H4401" s="31"/>
      <c r="I4401" s="31" t="s">
        <v>18032</v>
      </c>
      <c r="J4401" s="31"/>
      <c r="K4401" s="31" t="s">
        <v>2</v>
      </c>
      <c r="L4401" s="31" t="s">
        <v>18033</v>
      </c>
      <c r="M4401" s="68" t="s">
        <v>2247</v>
      </c>
      <c r="N4401" s="68" t="s">
        <v>89</v>
      </c>
      <c r="O4401" s="69" t="s">
        <v>1976</v>
      </c>
      <c r="P4401" s="69" t="s">
        <v>1853</v>
      </c>
      <c r="Q4401" s="69"/>
      <c r="R4401" s="31"/>
      <c r="S4401" s="71" t="s">
        <v>18034</v>
      </c>
      <c r="T4401" s="72" t="s">
        <v>18035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68"/>
      <c r="AI4401" s="68"/>
      <c r="AJ4401" s="68"/>
      <c r="AK4401" s="68"/>
    </row>
    <row r="4402" spans="1:37" ht="25.5" x14ac:dyDescent="0.25">
      <c r="A4402" s="31">
        <v>4395</v>
      </c>
      <c r="B4402" s="30" t="s">
        <v>18036</v>
      </c>
      <c r="C4402" s="31" t="s">
        <v>1848</v>
      </c>
      <c r="D4402" s="67" t="s">
        <v>85</v>
      </c>
      <c r="E4402" s="68" t="s">
        <v>979</v>
      </c>
      <c r="F4402" s="31" t="s">
        <v>1849</v>
      </c>
      <c r="G4402" s="68" t="s">
        <v>36</v>
      </c>
      <c r="H4402" s="31"/>
      <c r="I4402" s="31" t="s">
        <v>18037</v>
      </c>
      <c r="J4402" s="31"/>
      <c r="K4402" s="31" t="s">
        <v>2</v>
      </c>
      <c r="L4402" s="31" t="s">
        <v>18033</v>
      </c>
      <c r="M4402" s="68" t="s">
        <v>2247</v>
      </c>
      <c r="N4402" s="68" t="s">
        <v>89</v>
      </c>
      <c r="O4402" s="69" t="s">
        <v>1976</v>
      </c>
      <c r="P4402" s="69" t="s">
        <v>1853</v>
      </c>
      <c r="Q4402" s="69"/>
      <c r="R4402" s="31"/>
      <c r="S4402" s="71" t="s">
        <v>18038</v>
      </c>
      <c r="T4402" s="72" t="s">
        <v>18039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68"/>
      <c r="AI4402" s="68"/>
      <c r="AJ4402" s="68"/>
      <c r="AK4402" s="68"/>
    </row>
    <row r="4403" spans="1:37" ht="25.5" x14ac:dyDescent="0.25">
      <c r="A4403" s="31">
        <v>4396</v>
      </c>
      <c r="B4403" s="30" t="s">
        <v>18040</v>
      </c>
      <c r="C4403" s="31" t="s">
        <v>1848</v>
      </c>
      <c r="D4403" s="67" t="s">
        <v>87</v>
      </c>
      <c r="E4403" s="68" t="s">
        <v>18014</v>
      </c>
      <c r="F4403" s="31" t="s">
        <v>1849</v>
      </c>
      <c r="G4403" s="68" t="s">
        <v>36</v>
      </c>
      <c r="H4403" s="31"/>
      <c r="I4403" s="31" t="s">
        <v>18041</v>
      </c>
      <c r="J4403" s="31"/>
      <c r="K4403" s="31"/>
      <c r="L4403" s="31" t="s">
        <v>18042</v>
      </c>
      <c r="M4403" s="68" t="s">
        <v>2247</v>
      </c>
      <c r="N4403" s="68" t="s">
        <v>89</v>
      </c>
      <c r="O4403" s="69" t="s">
        <v>1976</v>
      </c>
      <c r="P4403" s="69" t="s">
        <v>1853</v>
      </c>
      <c r="Q4403" s="69"/>
      <c r="R4403" s="31"/>
      <c r="S4403" s="71" t="s">
        <v>18043</v>
      </c>
      <c r="T4403" s="72" t="s">
        <v>18044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68"/>
      <c r="AI4403" s="68"/>
      <c r="AJ4403" s="68"/>
      <c r="AK4403" s="68"/>
    </row>
    <row r="4404" spans="1:37" ht="25.5" x14ac:dyDescent="0.25">
      <c r="A4404" s="31">
        <v>4397</v>
      </c>
      <c r="B4404" s="30" t="s">
        <v>18045</v>
      </c>
      <c r="C4404" s="31" t="s">
        <v>1848</v>
      </c>
      <c r="D4404" s="67" t="s">
        <v>87</v>
      </c>
      <c r="E4404" s="68" t="s">
        <v>16715</v>
      </c>
      <c r="F4404" s="31" t="s">
        <v>1849</v>
      </c>
      <c r="G4404" s="68" t="s">
        <v>36</v>
      </c>
      <c r="H4404" s="31"/>
      <c r="I4404" s="31" t="s">
        <v>18046</v>
      </c>
      <c r="J4404" s="31"/>
      <c r="K4404" s="31"/>
      <c r="L4404" s="31" t="s">
        <v>7739</v>
      </c>
      <c r="M4404" s="68" t="s">
        <v>2247</v>
      </c>
      <c r="N4404" s="68" t="s">
        <v>89</v>
      </c>
      <c r="O4404" s="69" t="s">
        <v>1976</v>
      </c>
      <c r="P4404" s="69" t="s">
        <v>1853</v>
      </c>
      <c r="Q4404" s="69"/>
      <c r="R4404" s="31"/>
      <c r="S4404" s="71" t="s">
        <v>18047</v>
      </c>
      <c r="T4404" s="72" t="s">
        <v>18048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68"/>
      <c r="AI4404" s="68"/>
      <c r="AJ4404" s="68"/>
      <c r="AK4404" s="68"/>
    </row>
    <row r="4405" spans="1:37" ht="25.5" x14ac:dyDescent="0.25">
      <c r="A4405" s="31">
        <v>4398</v>
      </c>
      <c r="B4405" s="30" t="s">
        <v>18049</v>
      </c>
      <c r="C4405" s="31" t="s">
        <v>1848</v>
      </c>
      <c r="D4405" s="67" t="s">
        <v>87</v>
      </c>
      <c r="E4405" s="68" t="s">
        <v>8391</v>
      </c>
      <c r="F4405" s="31" t="s">
        <v>1849</v>
      </c>
      <c r="G4405" s="68" t="s">
        <v>36</v>
      </c>
      <c r="H4405" s="31"/>
      <c r="I4405" s="31" t="s">
        <v>18050</v>
      </c>
      <c r="J4405" s="31"/>
      <c r="K4405" s="31"/>
      <c r="L4405" s="31" t="s">
        <v>7739</v>
      </c>
      <c r="M4405" s="68" t="s">
        <v>2247</v>
      </c>
      <c r="N4405" s="68" t="s">
        <v>89</v>
      </c>
      <c r="O4405" s="69" t="s">
        <v>1976</v>
      </c>
      <c r="P4405" s="69" t="s">
        <v>1853</v>
      </c>
      <c r="Q4405" s="69"/>
      <c r="R4405" s="31"/>
      <c r="S4405" s="71" t="s">
        <v>18051</v>
      </c>
      <c r="T4405" s="72" t="s">
        <v>18052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68"/>
      <c r="AI4405" s="68"/>
      <c r="AJ4405" s="68"/>
      <c r="AK4405" s="68"/>
    </row>
    <row r="4406" spans="1:37" ht="25.5" x14ac:dyDescent="0.25">
      <c r="A4406" s="31">
        <v>4399</v>
      </c>
      <c r="B4406" s="30" t="s">
        <v>18053</v>
      </c>
      <c r="C4406" s="31" t="s">
        <v>1848</v>
      </c>
      <c r="D4406" s="67" t="s">
        <v>87</v>
      </c>
      <c r="E4406" s="68" t="s">
        <v>8391</v>
      </c>
      <c r="F4406" s="31" t="s">
        <v>1849</v>
      </c>
      <c r="G4406" s="68" t="s">
        <v>36</v>
      </c>
      <c r="H4406" s="31"/>
      <c r="I4406" s="31" t="s">
        <v>18054</v>
      </c>
      <c r="J4406" s="31"/>
      <c r="K4406" s="31"/>
      <c r="L4406" s="31" t="s">
        <v>7739</v>
      </c>
      <c r="M4406" s="68" t="s">
        <v>2247</v>
      </c>
      <c r="N4406" s="68" t="s">
        <v>89</v>
      </c>
      <c r="O4406" s="69" t="s">
        <v>1976</v>
      </c>
      <c r="P4406" s="70" t="s">
        <v>1853</v>
      </c>
      <c r="Q4406" s="69"/>
      <c r="R4406" s="31"/>
      <c r="S4406" s="71" t="s">
        <v>18055</v>
      </c>
      <c r="T4406" s="72" t="s">
        <v>18056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68"/>
      <c r="AI4406" s="68"/>
      <c r="AJ4406" s="68"/>
      <c r="AK4406" s="68"/>
    </row>
    <row r="4407" spans="1:37" ht="25.5" x14ac:dyDescent="0.25">
      <c r="A4407" s="31">
        <v>4400</v>
      </c>
      <c r="B4407" s="30" t="s">
        <v>18057</v>
      </c>
      <c r="C4407" s="31" t="s">
        <v>1848</v>
      </c>
      <c r="D4407" s="67" t="s">
        <v>87</v>
      </c>
      <c r="E4407" s="68" t="s">
        <v>18014</v>
      </c>
      <c r="F4407" s="31" t="s">
        <v>1849</v>
      </c>
      <c r="G4407" s="68" t="s">
        <v>36</v>
      </c>
      <c r="H4407" s="31"/>
      <c r="I4407" s="31" t="s">
        <v>18058</v>
      </c>
      <c r="J4407" s="31"/>
      <c r="K4407" s="31"/>
      <c r="L4407" s="31" t="s">
        <v>7739</v>
      </c>
      <c r="M4407" s="68" t="s">
        <v>2247</v>
      </c>
      <c r="N4407" s="68" t="s">
        <v>89</v>
      </c>
      <c r="O4407" s="69" t="s">
        <v>1976</v>
      </c>
      <c r="P4407" s="69" t="s">
        <v>1853</v>
      </c>
      <c r="Q4407" s="69"/>
      <c r="R4407" s="31"/>
      <c r="S4407" s="71" t="s">
        <v>18059</v>
      </c>
      <c r="T4407" s="72" t="s">
        <v>18060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68"/>
      <c r="AI4407" s="68"/>
      <c r="AJ4407" s="68"/>
      <c r="AK4407" s="68"/>
    </row>
    <row r="4408" spans="1:37" ht="25.5" x14ac:dyDescent="0.25">
      <c r="A4408" s="31">
        <v>4401</v>
      </c>
      <c r="B4408" s="30" t="s">
        <v>18061</v>
      </c>
      <c r="C4408" s="31" t="s">
        <v>1848</v>
      </c>
      <c r="D4408" s="67" t="s">
        <v>87</v>
      </c>
      <c r="E4408" s="68" t="s">
        <v>14524</v>
      </c>
      <c r="F4408" s="31" t="s">
        <v>1849</v>
      </c>
      <c r="G4408" s="68" t="s">
        <v>36</v>
      </c>
      <c r="H4408" s="31"/>
      <c r="I4408" s="31" t="s">
        <v>18062</v>
      </c>
      <c r="J4408" s="31"/>
      <c r="K4408" s="31"/>
      <c r="L4408" s="31" t="s">
        <v>7739</v>
      </c>
      <c r="M4408" s="68" t="s">
        <v>2247</v>
      </c>
      <c r="N4408" s="68" t="s">
        <v>89</v>
      </c>
      <c r="O4408" s="69" t="s">
        <v>1976</v>
      </c>
      <c r="P4408" s="69" t="s">
        <v>1853</v>
      </c>
      <c r="Q4408" s="69"/>
      <c r="R4408" s="31"/>
      <c r="S4408" s="71" t="s">
        <v>18063</v>
      </c>
      <c r="T4408" s="72" t="s">
        <v>18064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68"/>
      <c r="AI4408" s="68"/>
      <c r="AJ4408" s="68"/>
      <c r="AK4408" s="68"/>
    </row>
    <row r="4409" spans="1:37" ht="25.5" x14ac:dyDescent="0.25">
      <c r="A4409" s="31">
        <v>4402</v>
      </c>
      <c r="B4409" s="30" t="s">
        <v>18065</v>
      </c>
      <c r="C4409" s="31" t="s">
        <v>1848</v>
      </c>
      <c r="D4409" s="67" t="s">
        <v>87</v>
      </c>
      <c r="E4409" s="68" t="s">
        <v>14524</v>
      </c>
      <c r="F4409" s="31" t="s">
        <v>1849</v>
      </c>
      <c r="G4409" s="68" t="s">
        <v>36</v>
      </c>
      <c r="H4409" s="31"/>
      <c r="I4409" s="31" t="s">
        <v>18066</v>
      </c>
      <c r="J4409" s="31"/>
      <c r="K4409" s="31"/>
      <c r="L4409" s="31" t="s">
        <v>7739</v>
      </c>
      <c r="M4409" s="68" t="s">
        <v>2247</v>
      </c>
      <c r="N4409" s="68" t="s">
        <v>89</v>
      </c>
      <c r="O4409" s="69" t="s">
        <v>1976</v>
      </c>
      <c r="P4409" s="69" t="s">
        <v>1853</v>
      </c>
      <c r="Q4409" s="69"/>
      <c r="R4409" s="31"/>
      <c r="S4409" s="71" t="s">
        <v>18067</v>
      </c>
      <c r="T4409" s="72" t="s">
        <v>18068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68"/>
      <c r="AI4409" s="68"/>
      <c r="AJ4409" s="68"/>
      <c r="AK4409" s="68"/>
    </row>
    <row r="4410" spans="1:37" ht="25.5" x14ac:dyDescent="0.25">
      <c r="A4410" s="31">
        <v>4403</v>
      </c>
      <c r="B4410" s="30" t="s">
        <v>18069</v>
      </c>
      <c r="C4410" s="31" t="s">
        <v>1848</v>
      </c>
      <c r="D4410" s="67" t="s">
        <v>87</v>
      </c>
      <c r="E4410" s="68" t="s">
        <v>18014</v>
      </c>
      <c r="F4410" s="31" t="s">
        <v>1849</v>
      </c>
      <c r="G4410" s="68" t="s">
        <v>36</v>
      </c>
      <c r="H4410" s="31"/>
      <c r="I4410" s="31" t="s">
        <v>18070</v>
      </c>
      <c r="J4410" s="31"/>
      <c r="K4410" s="31"/>
      <c r="L4410" s="31" t="s">
        <v>7739</v>
      </c>
      <c r="M4410" s="68" t="s">
        <v>2247</v>
      </c>
      <c r="N4410" s="68" t="s">
        <v>89</v>
      </c>
      <c r="O4410" s="69" t="s">
        <v>1976</v>
      </c>
      <c r="P4410" s="69" t="s">
        <v>1853</v>
      </c>
      <c r="Q4410" s="69"/>
      <c r="R4410" s="31"/>
      <c r="S4410" s="71" t="s">
        <v>18071</v>
      </c>
      <c r="T4410" s="72" t="s">
        <v>18072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68"/>
      <c r="AI4410" s="68"/>
      <c r="AJ4410" s="68"/>
      <c r="AK4410" s="68"/>
    </row>
    <row r="4411" spans="1:37" ht="25.5" x14ac:dyDescent="0.25">
      <c r="A4411" s="31">
        <v>4404</v>
      </c>
      <c r="B4411" s="30" t="s">
        <v>18073</v>
      </c>
      <c r="C4411" s="31" t="s">
        <v>1848</v>
      </c>
      <c r="D4411" s="67" t="s">
        <v>87</v>
      </c>
      <c r="E4411" s="68" t="s">
        <v>18074</v>
      </c>
      <c r="F4411" s="31" t="s">
        <v>1849</v>
      </c>
      <c r="G4411" s="68" t="s">
        <v>36</v>
      </c>
      <c r="H4411" s="31"/>
      <c r="I4411" s="31" t="s">
        <v>18075</v>
      </c>
      <c r="J4411" s="31"/>
      <c r="K4411" s="31"/>
      <c r="L4411" s="31" t="s">
        <v>7739</v>
      </c>
      <c r="M4411" s="68" t="s">
        <v>2247</v>
      </c>
      <c r="N4411" s="68" t="s">
        <v>89</v>
      </c>
      <c r="O4411" s="69" t="s">
        <v>1976</v>
      </c>
      <c r="P4411" s="69" t="s">
        <v>1853</v>
      </c>
      <c r="Q4411" s="69"/>
      <c r="R4411" s="31"/>
      <c r="S4411" s="71" t="s">
        <v>18076</v>
      </c>
      <c r="T4411" s="72" t="s">
        <v>18077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68"/>
      <c r="AI4411" s="68"/>
      <c r="AJ4411" s="68"/>
      <c r="AK4411" s="68"/>
    </row>
    <row r="4412" spans="1:37" ht="25.5" x14ac:dyDescent="0.25">
      <c r="A4412" s="31">
        <v>4405</v>
      </c>
      <c r="B4412" s="30" t="s">
        <v>18078</v>
      </c>
      <c r="C4412" s="31" t="s">
        <v>1848</v>
      </c>
      <c r="D4412" s="67" t="s">
        <v>87</v>
      </c>
      <c r="E4412" s="68" t="s">
        <v>18079</v>
      </c>
      <c r="F4412" s="31" t="s">
        <v>1849</v>
      </c>
      <c r="G4412" s="68" t="s">
        <v>36</v>
      </c>
      <c r="H4412" s="31"/>
      <c r="I4412" s="31" t="s">
        <v>18080</v>
      </c>
      <c r="J4412" s="31"/>
      <c r="K4412" s="31"/>
      <c r="L4412" s="31" t="s">
        <v>7739</v>
      </c>
      <c r="M4412" s="68" t="s">
        <v>2247</v>
      </c>
      <c r="N4412" s="68" t="s">
        <v>89</v>
      </c>
      <c r="O4412" s="69" t="s">
        <v>1976</v>
      </c>
      <c r="P4412" s="69" t="s">
        <v>1853</v>
      </c>
      <c r="Q4412" s="69"/>
      <c r="R4412" s="31"/>
      <c r="S4412" s="71" t="s">
        <v>18081</v>
      </c>
      <c r="T4412" s="72" t="s">
        <v>18082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68"/>
      <c r="AI4412" s="68"/>
      <c r="AJ4412" s="68"/>
      <c r="AK4412" s="68"/>
    </row>
    <row r="4413" spans="1:37" ht="25.5" x14ac:dyDescent="0.25">
      <c r="A4413" s="31">
        <v>4406</v>
      </c>
      <c r="B4413" s="30" t="s">
        <v>18083</v>
      </c>
      <c r="C4413" s="31" t="s">
        <v>1848</v>
      </c>
      <c r="D4413" s="67" t="s">
        <v>87</v>
      </c>
      <c r="E4413" s="68" t="s">
        <v>18084</v>
      </c>
      <c r="F4413" s="31" t="s">
        <v>1849</v>
      </c>
      <c r="G4413" s="68" t="s">
        <v>36</v>
      </c>
      <c r="H4413" s="31"/>
      <c r="I4413" s="31" t="s">
        <v>18085</v>
      </c>
      <c r="J4413" s="31"/>
      <c r="K4413" s="31"/>
      <c r="L4413" s="31" t="s">
        <v>7739</v>
      </c>
      <c r="M4413" s="68" t="s">
        <v>2247</v>
      </c>
      <c r="N4413" s="68" t="s">
        <v>89</v>
      </c>
      <c r="O4413" s="69" t="s">
        <v>1976</v>
      </c>
      <c r="P4413" s="69" t="s">
        <v>1853</v>
      </c>
      <c r="Q4413" s="69"/>
      <c r="R4413" s="31"/>
      <c r="S4413" s="71" t="s">
        <v>18086</v>
      </c>
      <c r="T4413" s="72" t="s">
        <v>18087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68"/>
      <c r="AI4413" s="68"/>
      <c r="AJ4413" s="68"/>
      <c r="AK4413" s="68"/>
    </row>
    <row r="4414" spans="1:37" ht="25.5" x14ac:dyDescent="0.25">
      <c r="A4414" s="31">
        <v>4407</v>
      </c>
      <c r="B4414" s="30" t="s">
        <v>18088</v>
      </c>
      <c r="C4414" s="31" t="s">
        <v>1848</v>
      </c>
      <c r="D4414" s="67" t="s">
        <v>85</v>
      </c>
      <c r="E4414" s="68" t="s">
        <v>979</v>
      </c>
      <c r="F4414" s="31" t="s">
        <v>1849</v>
      </c>
      <c r="G4414" s="68" t="s">
        <v>36</v>
      </c>
      <c r="H4414" s="31"/>
      <c r="I4414" s="31" t="s">
        <v>18089</v>
      </c>
      <c r="J4414" s="31"/>
      <c r="K4414" s="31"/>
      <c r="L4414" s="31" t="s">
        <v>7739</v>
      </c>
      <c r="M4414" s="68" t="s">
        <v>2247</v>
      </c>
      <c r="N4414" s="68" t="s">
        <v>89</v>
      </c>
      <c r="O4414" s="69" t="s">
        <v>1976</v>
      </c>
      <c r="P4414" s="69" t="s">
        <v>1853</v>
      </c>
      <c r="Q4414" s="69"/>
      <c r="R4414" s="31"/>
      <c r="S4414" s="71" t="s">
        <v>18090</v>
      </c>
      <c r="T4414" s="72" t="s">
        <v>18091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68"/>
      <c r="AI4414" s="68"/>
      <c r="AJ4414" s="68"/>
      <c r="AK4414" s="68"/>
    </row>
    <row r="4415" spans="1:37" ht="25.5" x14ac:dyDescent="0.25">
      <c r="A4415" s="31">
        <v>4408</v>
      </c>
      <c r="B4415" s="30" t="s">
        <v>18092</v>
      </c>
      <c r="C4415" s="31" t="s">
        <v>1848</v>
      </c>
      <c r="D4415" s="67" t="s">
        <v>85</v>
      </c>
      <c r="E4415" s="68" t="s">
        <v>979</v>
      </c>
      <c r="F4415" s="31" t="s">
        <v>1849</v>
      </c>
      <c r="G4415" s="68" t="s">
        <v>36</v>
      </c>
      <c r="H4415" s="31"/>
      <c r="I4415" s="31" t="s">
        <v>18093</v>
      </c>
      <c r="J4415" s="31"/>
      <c r="K4415" s="31"/>
      <c r="L4415" s="31" t="s">
        <v>7739</v>
      </c>
      <c r="M4415" s="68" t="s">
        <v>2247</v>
      </c>
      <c r="N4415" s="68" t="s">
        <v>89</v>
      </c>
      <c r="O4415" s="69" t="s">
        <v>1976</v>
      </c>
      <c r="P4415" s="69" t="s">
        <v>1853</v>
      </c>
      <c r="Q4415" s="69"/>
      <c r="R4415" s="31"/>
      <c r="S4415" s="71" t="s">
        <v>18094</v>
      </c>
      <c r="T4415" s="72" t="s">
        <v>18095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68"/>
      <c r="AI4415" s="68"/>
      <c r="AJ4415" s="68"/>
      <c r="AK4415" s="68"/>
    </row>
    <row r="4416" spans="1:37" ht="25.5" x14ac:dyDescent="0.25">
      <c r="A4416" s="31">
        <v>4409</v>
      </c>
      <c r="B4416" s="30" t="s">
        <v>18096</v>
      </c>
      <c r="C4416" s="31" t="s">
        <v>1848</v>
      </c>
      <c r="D4416" s="67" t="s">
        <v>87</v>
      </c>
      <c r="E4416" s="68" t="s">
        <v>18014</v>
      </c>
      <c r="F4416" s="31" t="s">
        <v>1849</v>
      </c>
      <c r="G4416" s="68" t="s">
        <v>36</v>
      </c>
      <c r="H4416" s="31"/>
      <c r="I4416" s="31" t="s">
        <v>18097</v>
      </c>
      <c r="J4416" s="31"/>
      <c r="K4416" s="31"/>
      <c r="L4416" s="31" t="s">
        <v>7739</v>
      </c>
      <c r="M4416" s="68" t="s">
        <v>2247</v>
      </c>
      <c r="N4416" s="68" t="s">
        <v>89</v>
      </c>
      <c r="O4416" s="69" t="s">
        <v>1976</v>
      </c>
      <c r="P4416" s="70" t="s">
        <v>1853</v>
      </c>
      <c r="Q4416" s="70"/>
      <c r="R4416" s="31"/>
      <c r="S4416" s="71" t="s">
        <v>18098</v>
      </c>
      <c r="T4416" s="72" t="s">
        <v>18099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68"/>
      <c r="AI4416" s="68"/>
      <c r="AJ4416" s="68"/>
      <c r="AK4416" s="68"/>
    </row>
    <row r="4417" spans="1:37" ht="25.5" x14ac:dyDescent="0.25">
      <c r="A4417" s="31">
        <v>4410</v>
      </c>
      <c r="B4417" s="30" t="s">
        <v>18100</v>
      </c>
      <c r="C4417" s="31" t="s">
        <v>1848</v>
      </c>
      <c r="D4417" s="67" t="s">
        <v>87</v>
      </c>
      <c r="E4417" s="68" t="s">
        <v>18014</v>
      </c>
      <c r="F4417" s="31" t="s">
        <v>1849</v>
      </c>
      <c r="G4417" s="68" t="s">
        <v>36</v>
      </c>
      <c r="H4417" s="31"/>
      <c r="I4417" s="31" t="s">
        <v>18101</v>
      </c>
      <c r="J4417" s="31"/>
      <c r="K4417" s="31"/>
      <c r="L4417" s="31" t="s">
        <v>7739</v>
      </c>
      <c r="M4417" s="68" t="s">
        <v>2247</v>
      </c>
      <c r="N4417" s="68" t="s">
        <v>89</v>
      </c>
      <c r="O4417" s="69" t="s">
        <v>1976</v>
      </c>
      <c r="P4417" s="70" t="s">
        <v>1853</v>
      </c>
      <c r="Q4417" s="69"/>
      <c r="R4417" s="31"/>
      <c r="S4417" s="71" t="s">
        <v>18102</v>
      </c>
      <c r="T4417" s="72" t="s">
        <v>18103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68"/>
      <c r="AI4417" s="68"/>
      <c r="AJ4417" s="68"/>
      <c r="AK4417" s="68"/>
    </row>
    <row r="4418" spans="1:37" ht="25.5" x14ac:dyDescent="0.25">
      <c r="A4418" s="31">
        <v>4411</v>
      </c>
      <c r="B4418" s="30" t="s">
        <v>18104</v>
      </c>
      <c r="C4418" s="31" t="s">
        <v>1848</v>
      </c>
      <c r="D4418" s="67" t="s">
        <v>85</v>
      </c>
      <c r="E4418" s="68" t="s">
        <v>979</v>
      </c>
      <c r="F4418" s="31" t="s">
        <v>1849</v>
      </c>
      <c r="G4418" s="68" t="s">
        <v>36</v>
      </c>
      <c r="H4418" s="31"/>
      <c r="I4418" s="31" t="s">
        <v>18105</v>
      </c>
      <c r="J4418" s="31"/>
      <c r="K4418" s="31"/>
      <c r="L4418" s="31" t="s">
        <v>7739</v>
      </c>
      <c r="M4418" s="68" t="s">
        <v>2247</v>
      </c>
      <c r="N4418" s="68" t="s">
        <v>89</v>
      </c>
      <c r="O4418" s="69" t="s">
        <v>1976</v>
      </c>
      <c r="P4418" s="70" t="s">
        <v>1853</v>
      </c>
      <c r="Q4418" s="69"/>
      <c r="R4418" s="31"/>
      <c r="S4418" s="71" t="s">
        <v>18106</v>
      </c>
      <c r="T4418" s="72" t="s">
        <v>18107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68"/>
      <c r="AI4418" s="68"/>
      <c r="AJ4418" s="68"/>
      <c r="AK4418" s="68"/>
    </row>
    <row r="4419" spans="1:37" ht="25.5" x14ac:dyDescent="0.25">
      <c r="A4419" s="31">
        <v>4412</v>
      </c>
      <c r="B4419" s="30" t="s">
        <v>18108</v>
      </c>
      <c r="C4419" s="31" t="s">
        <v>1848</v>
      </c>
      <c r="D4419" s="67" t="s">
        <v>87</v>
      </c>
      <c r="E4419" s="68" t="s">
        <v>18109</v>
      </c>
      <c r="F4419" s="31" t="s">
        <v>1849</v>
      </c>
      <c r="G4419" s="68" t="s">
        <v>36</v>
      </c>
      <c r="H4419" s="31"/>
      <c r="I4419" s="31" t="s">
        <v>18110</v>
      </c>
      <c r="J4419" s="31"/>
      <c r="K4419" s="31"/>
      <c r="L4419" s="31" t="s">
        <v>7739</v>
      </c>
      <c r="M4419" s="68" t="s">
        <v>2247</v>
      </c>
      <c r="N4419" s="68" t="s">
        <v>89</v>
      </c>
      <c r="O4419" s="69" t="s">
        <v>1976</v>
      </c>
      <c r="P4419" s="70" t="s">
        <v>1853</v>
      </c>
      <c r="Q4419" s="69"/>
      <c r="R4419" s="31"/>
      <c r="S4419" s="71" t="s">
        <v>18111</v>
      </c>
      <c r="T4419" s="72" t="s">
        <v>18112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68"/>
      <c r="AI4419" s="68"/>
      <c r="AJ4419" s="68"/>
      <c r="AK4419" s="68"/>
    </row>
    <row r="4420" spans="1:37" ht="25.5" x14ac:dyDescent="0.25">
      <c r="A4420" s="31">
        <v>4413</v>
      </c>
      <c r="B4420" s="30" t="s">
        <v>18113</v>
      </c>
      <c r="C4420" s="31" t="s">
        <v>1848</v>
      </c>
      <c r="D4420" s="67" t="s">
        <v>85</v>
      </c>
      <c r="E4420" s="68" t="s">
        <v>979</v>
      </c>
      <c r="F4420" s="31" t="s">
        <v>1849</v>
      </c>
      <c r="G4420" s="68" t="s">
        <v>36</v>
      </c>
      <c r="H4420" s="31"/>
      <c r="I4420" s="31" t="s">
        <v>18114</v>
      </c>
      <c r="J4420" s="31"/>
      <c r="K4420" s="31"/>
      <c r="L4420" s="31" t="s">
        <v>7739</v>
      </c>
      <c r="M4420" s="68" t="s">
        <v>2247</v>
      </c>
      <c r="N4420" s="68" t="s">
        <v>89</v>
      </c>
      <c r="O4420" s="69" t="s">
        <v>1976</v>
      </c>
      <c r="P4420" s="70" t="s">
        <v>1853</v>
      </c>
      <c r="Q4420" s="70"/>
      <c r="R4420" s="31"/>
      <c r="S4420" s="71" t="s">
        <v>18115</v>
      </c>
      <c r="T4420" s="72" t="s">
        <v>18116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68"/>
      <c r="AI4420" s="68"/>
      <c r="AJ4420" s="68"/>
      <c r="AK4420" s="68"/>
    </row>
    <row r="4421" spans="1:37" ht="25.5" x14ac:dyDescent="0.25">
      <c r="A4421" s="31">
        <v>4414</v>
      </c>
      <c r="B4421" s="30" t="s">
        <v>18117</v>
      </c>
      <c r="C4421" s="31" t="s">
        <v>1848</v>
      </c>
      <c r="D4421" s="67" t="s">
        <v>87</v>
      </c>
      <c r="E4421" s="68" t="s">
        <v>18079</v>
      </c>
      <c r="F4421" s="31" t="s">
        <v>1849</v>
      </c>
      <c r="G4421" s="68" t="s">
        <v>36</v>
      </c>
      <c r="H4421" s="31"/>
      <c r="I4421" s="31" t="s">
        <v>18118</v>
      </c>
      <c r="J4421" s="31"/>
      <c r="K4421" s="31"/>
      <c r="L4421" s="31" t="s">
        <v>7739</v>
      </c>
      <c r="M4421" s="68" t="s">
        <v>2247</v>
      </c>
      <c r="N4421" s="68" t="s">
        <v>89</v>
      </c>
      <c r="O4421" s="69" t="s">
        <v>1976</v>
      </c>
      <c r="P4421" s="70" t="s">
        <v>1853</v>
      </c>
      <c r="Q4421" s="69"/>
      <c r="R4421" s="31"/>
      <c r="S4421" s="71" t="s">
        <v>18119</v>
      </c>
      <c r="T4421" s="72" t="s">
        <v>18120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68"/>
      <c r="AI4421" s="68"/>
      <c r="AJ4421" s="68"/>
      <c r="AK4421" s="68"/>
    </row>
    <row r="4422" spans="1:37" ht="25.5" x14ac:dyDescent="0.25">
      <c r="A4422" s="31">
        <v>4415</v>
      </c>
      <c r="B4422" s="30" t="s">
        <v>18121</v>
      </c>
      <c r="C4422" s="31" t="s">
        <v>1848</v>
      </c>
      <c r="D4422" s="67" t="s">
        <v>87</v>
      </c>
      <c r="E4422" s="68" t="s">
        <v>18079</v>
      </c>
      <c r="F4422" s="31" t="s">
        <v>1849</v>
      </c>
      <c r="G4422" s="68" t="s">
        <v>36</v>
      </c>
      <c r="H4422" s="31"/>
      <c r="I4422" s="31" t="s">
        <v>18122</v>
      </c>
      <c r="J4422" s="31"/>
      <c r="K4422" s="31"/>
      <c r="L4422" s="31" t="s">
        <v>7739</v>
      </c>
      <c r="M4422" s="68" t="s">
        <v>2247</v>
      </c>
      <c r="N4422" s="68" t="s">
        <v>89</v>
      </c>
      <c r="O4422" s="69" t="s">
        <v>1976</v>
      </c>
      <c r="P4422" s="70" t="s">
        <v>1853</v>
      </c>
      <c r="Q4422" s="70"/>
      <c r="R4422" s="31"/>
      <c r="S4422" s="71" t="s">
        <v>18123</v>
      </c>
      <c r="T4422" s="72" t="s">
        <v>18124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68"/>
      <c r="AI4422" s="68"/>
      <c r="AJ4422" s="68"/>
      <c r="AK4422" s="68"/>
    </row>
    <row r="4423" spans="1:37" ht="25.5" x14ac:dyDescent="0.25">
      <c r="A4423" s="31">
        <v>4416</v>
      </c>
      <c r="B4423" s="30" t="s">
        <v>18125</v>
      </c>
      <c r="C4423" s="31" t="s">
        <v>1848</v>
      </c>
      <c r="D4423" s="67" t="s">
        <v>87</v>
      </c>
      <c r="E4423" s="68" t="s">
        <v>18079</v>
      </c>
      <c r="F4423" s="31" t="s">
        <v>1849</v>
      </c>
      <c r="G4423" s="68" t="s">
        <v>36</v>
      </c>
      <c r="H4423" s="31"/>
      <c r="I4423" s="31" t="s">
        <v>18126</v>
      </c>
      <c r="J4423" s="31"/>
      <c r="K4423" s="31"/>
      <c r="L4423" s="31" t="s">
        <v>7739</v>
      </c>
      <c r="M4423" s="68" t="s">
        <v>2247</v>
      </c>
      <c r="N4423" s="68" t="s">
        <v>89</v>
      </c>
      <c r="O4423" s="69" t="s">
        <v>1976</v>
      </c>
      <c r="P4423" s="69" t="s">
        <v>1853</v>
      </c>
      <c r="Q4423" s="69"/>
      <c r="R4423" s="31"/>
      <c r="S4423" s="71" t="s">
        <v>18127</v>
      </c>
      <c r="T4423" s="72" t="s">
        <v>18128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68"/>
      <c r="AI4423" s="68"/>
      <c r="AJ4423" s="68"/>
      <c r="AK4423" s="68"/>
    </row>
    <row r="4424" spans="1:37" ht="25.5" x14ac:dyDescent="0.25">
      <c r="A4424" s="31">
        <v>4417</v>
      </c>
      <c r="B4424" s="30" t="s">
        <v>18129</v>
      </c>
      <c r="C4424" s="31" t="s">
        <v>1848</v>
      </c>
      <c r="D4424" s="67" t="s">
        <v>87</v>
      </c>
      <c r="E4424" s="68" t="s">
        <v>8391</v>
      </c>
      <c r="F4424" s="31" t="s">
        <v>1849</v>
      </c>
      <c r="G4424" s="68" t="s">
        <v>36</v>
      </c>
      <c r="H4424" s="31"/>
      <c r="I4424" s="31" t="s">
        <v>18130</v>
      </c>
      <c r="J4424" s="31"/>
      <c r="K4424" s="31"/>
      <c r="L4424" s="31" t="s">
        <v>7739</v>
      </c>
      <c r="M4424" s="68" t="s">
        <v>2247</v>
      </c>
      <c r="N4424" s="68" t="s">
        <v>89</v>
      </c>
      <c r="O4424" s="69" t="s">
        <v>1976</v>
      </c>
      <c r="P4424" s="69" t="s">
        <v>1853</v>
      </c>
      <c r="Q4424" s="69"/>
      <c r="R4424" s="31"/>
      <c r="S4424" s="71" t="s">
        <v>18131</v>
      </c>
      <c r="T4424" s="72" t="s">
        <v>18132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68"/>
      <c r="AI4424" s="68"/>
      <c r="AJ4424" s="68"/>
      <c r="AK4424" s="68"/>
    </row>
    <row r="4425" spans="1:37" ht="25.5" x14ac:dyDescent="0.25">
      <c r="A4425" s="31">
        <v>4418</v>
      </c>
      <c r="B4425" s="30" t="s">
        <v>18133</v>
      </c>
      <c r="C4425" s="31" t="s">
        <v>1848</v>
      </c>
      <c r="D4425" s="67" t="s">
        <v>85</v>
      </c>
      <c r="E4425" s="68" t="s">
        <v>979</v>
      </c>
      <c r="F4425" s="31" t="s">
        <v>1849</v>
      </c>
      <c r="G4425" s="68" t="s">
        <v>36</v>
      </c>
      <c r="H4425" s="31"/>
      <c r="I4425" s="31" t="s">
        <v>18134</v>
      </c>
      <c r="J4425" s="31"/>
      <c r="K4425" s="31"/>
      <c r="L4425" s="31" t="s">
        <v>7739</v>
      </c>
      <c r="M4425" s="68" t="s">
        <v>2247</v>
      </c>
      <c r="N4425" s="68" t="s">
        <v>89</v>
      </c>
      <c r="O4425" s="69" t="s">
        <v>1976</v>
      </c>
      <c r="P4425" s="69" t="s">
        <v>1853</v>
      </c>
      <c r="Q4425" s="69"/>
      <c r="R4425" s="31"/>
      <c r="S4425" s="71" t="s">
        <v>18135</v>
      </c>
      <c r="T4425" s="72" t="s">
        <v>18136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68"/>
      <c r="AI4425" s="68"/>
      <c r="AJ4425" s="68"/>
      <c r="AK4425" s="68"/>
    </row>
    <row r="4426" spans="1:37" ht="25.5" x14ac:dyDescent="0.25">
      <c r="A4426" s="31">
        <v>4419</v>
      </c>
      <c r="B4426" s="30" t="s">
        <v>18137</v>
      </c>
      <c r="C4426" s="31" t="s">
        <v>1848</v>
      </c>
      <c r="D4426" s="67" t="s">
        <v>87</v>
      </c>
      <c r="E4426" s="68" t="s">
        <v>18138</v>
      </c>
      <c r="F4426" s="31" t="s">
        <v>1849</v>
      </c>
      <c r="G4426" s="68" t="s">
        <v>36</v>
      </c>
      <c r="H4426" s="31"/>
      <c r="I4426" s="31" t="s">
        <v>18139</v>
      </c>
      <c r="J4426" s="31"/>
      <c r="K4426" s="31"/>
      <c r="L4426" s="31" t="s">
        <v>7739</v>
      </c>
      <c r="M4426" s="68" t="s">
        <v>2247</v>
      </c>
      <c r="N4426" s="68" t="s">
        <v>89</v>
      </c>
      <c r="O4426" s="69" t="s">
        <v>1976</v>
      </c>
      <c r="P4426" s="70" t="s">
        <v>1853</v>
      </c>
      <c r="Q4426" s="69"/>
      <c r="R4426" s="31"/>
      <c r="S4426" s="71" t="s">
        <v>18140</v>
      </c>
      <c r="T4426" s="72" t="s">
        <v>18141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68"/>
      <c r="AI4426" s="68"/>
      <c r="AJ4426" s="68"/>
      <c r="AK4426" s="68"/>
    </row>
    <row r="4427" spans="1:37" ht="25.5" x14ac:dyDescent="0.25">
      <c r="A4427" s="31">
        <v>4420</v>
      </c>
      <c r="B4427" s="30" t="s">
        <v>18142</v>
      </c>
      <c r="C4427" s="31" t="s">
        <v>1848</v>
      </c>
      <c r="D4427" s="67" t="s">
        <v>87</v>
      </c>
      <c r="E4427" s="68" t="s">
        <v>8391</v>
      </c>
      <c r="F4427" s="31" t="s">
        <v>1849</v>
      </c>
      <c r="G4427" s="68" t="s">
        <v>36</v>
      </c>
      <c r="H4427" s="31"/>
      <c r="I4427" s="31" t="s">
        <v>18143</v>
      </c>
      <c r="J4427" s="31"/>
      <c r="K4427" s="31"/>
      <c r="L4427" s="31" t="s">
        <v>7739</v>
      </c>
      <c r="M4427" s="68" t="s">
        <v>2247</v>
      </c>
      <c r="N4427" s="68" t="s">
        <v>89</v>
      </c>
      <c r="O4427" s="69" t="s">
        <v>1976</v>
      </c>
      <c r="P4427" s="70" t="s">
        <v>1853</v>
      </c>
      <c r="Q4427" s="69"/>
      <c r="R4427" s="31"/>
      <c r="S4427" s="71" t="s">
        <v>18144</v>
      </c>
      <c r="T4427" s="72" t="s">
        <v>18145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68"/>
      <c r="AI4427" s="68"/>
      <c r="AJ4427" s="68"/>
      <c r="AK4427" s="68"/>
    </row>
    <row r="4428" spans="1:37" ht="25.5" x14ac:dyDescent="0.25">
      <c r="A4428" s="31">
        <v>4421</v>
      </c>
      <c r="B4428" s="30" t="s">
        <v>18146</v>
      </c>
      <c r="C4428" s="31" t="s">
        <v>1848</v>
      </c>
      <c r="D4428" s="67" t="s">
        <v>85</v>
      </c>
      <c r="E4428" s="68" t="s">
        <v>979</v>
      </c>
      <c r="F4428" s="31" t="s">
        <v>1849</v>
      </c>
      <c r="G4428" s="68" t="s">
        <v>36</v>
      </c>
      <c r="H4428" s="31"/>
      <c r="I4428" s="31" t="s">
        <v>18147</v>
      </c>
      <c r="J4428" s="31"/>
      <c r="K4428" s="31"/>
      <c r="L4428" s="31" t="s">
        <v>7739</v>
      </c>
      <c r="M4428" s="68" t="s">
        <v>2247</v>
      </c>
      <c r="N4428" s="68" t="s">
        <v>89</v>
      </c>
      <c r="O4428" s="69" t="s">
        <v>1976</v>
      </c>
      <c r="P4428" s="70" t="s">
        <v>1853</v>
      </c>
      <c r="Q4428" s="69"/>
      <c r="R4428" s="31"/>
      <c r="S4428" s="71" t="s">
        <v>18148</v>
      </c>
      <c r="T4428" s="72" t="s">
        <v>18149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68"/>
      <c r="AI4428" s="68"/>
      <c r="AJ4428" s="68"/>
      <c r="AK4428" s="68"/>
    </row>
    <row r="4429" spans="1:37" ht="25.5" x14ac:dyDescent="0.25">
      <c r="A4429" s="31">
        <v>4422</v>
      </c>
      <c r="B4429" s="30" t="s">
        <v>18150</v>
      </c>
      <c r="C4429" s="31" t="s">
        <v>1848</v>
      </c>
      <c r="D4429" s="67" t="s">
        <v>87</v>
      </c>
      <c r="E4429" s="68" t="s">
        <v>18079</v>
      </c>
      <c r="F4429" s="31" t="s">
        <v>1849</v>
      </c>
      <c r="G4429" s="68" t="s">
        <v>36</v>
      </c>
      <c r="H4429" s="31"/>
      <c r="I4429" s="31" t="s">
        <v>18151</v>
      </c>
      <c r="J4429" s="31"/>
      <c r="K4429" s="31"/>
      <c r="L4429" s="31" t="s">
        <v>7739</v>
      </c>
      <c r="M4429" s="68" t="s">
        <v>2247</v>
      </c>
      <c r="N4429" s="68" t="s">
        <v>89</v>
      </c>
      <c r="O4429" s="69" t="s">
        <v>1976</v>
      </c>
      <c r="P4429" s="70" t="s">
        <v>1853</v>
      </c>
      <c r="Q4429" s="69"/>
      <c r="R4429" s="31"/>
      <c r="S4429" s="71" t="s">
        <v>18152</v>
      </c>
      <c r="T4429" s="72" t="s">
        <v>18153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68"/>
      <c r="AI4429" s="68"/>
      <c r="AJ4429" s="68"/>
      <c r="AK4429" s="68"/>
    </row>
    <row r="4430" spans="1:37" ht="25.5" x14ac:dyDescent="0.25">
      <c r="A4430" s="31">
        <v>4423</v>
      </c>
      <c r="B4430" s="30" t="s">
        <v>18154</v>
      </c>
      <c r="C4430" s="31" t="s">
        <v>1848</v>
      </c>
      <c r="D4430" s="67" t="s">
        <v>85</v>
      </c>
      <c r="E4430" s="68" t="s">
        <v>979</v>
      </c>
      <c r="F4430" s="31" t="s">
        <v>1849</v>
      </c>
      <c r="G4430" s="68" t="s">
        <v>36</v>
      </c>
      <c r="H4430" s="31"/>
      <c r="I4430" s="31" t="s">
        <v>18155</v>
      </c>
      <c r="J4430" s="31"/>
      <c r="K4430" s="31"/>
      <c r="L4430" s="31" t="s">
        <v>7739</v>
      </c>
      <c r="M4430" s="68" t="s">
        <v>2247</v>
      </c>
      <c r="N4430" s="68" t="s">
        <v>89</v>
      </c>
      <c r="O4430" s="69" t="s">
        <v>1976</v>
      </c>
      <c r="P4430" s="69" t="s">
        <v>1853</v>
      </c>
      <c r="Q4430" s="69"/>
      <c r="R4430" s="31"/>
      <c r="S4430" s="71" t="s">
        <v>18156</v>
      </c>
      <c r="T4430" s="72" t="s">
        <v>18157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68"/>
      <c r="AI4430" s="68"/>
      <c r="AJ4430" s="68"/>
      <c r="AK4430" s="68"/>
    </row>
    <row r="4431" spans="1:37" ht="25.5" x14ac:dyDescent="0.25">
      <c r="A4431" s="31">
        <v>4424</v>
      </c>
      <c r="B4431" s="30" t="s">
        <v>18158</v>
      </c>
      <c r="C4431" s="31" t="s">
        <v>1848</v>
      </c>
      <c r="D4431" s="67" t="s">
        <v>85</v>
      </c>
      <c r="E4431" s="68" t="s">
        <v>979</v>
      </c>
      <c r="F4431" s="31" t="s">
        <v>1849</v>
      </c>
      <c r="G4431" s="68" t="s">
        <v>36</v>
      </c>
      <c r="H4431" s="31"/>
      <c r="I4431" s="31" t="s">
        <v>18159</v>
      </c>
      <c r="J4431" s="31"/>
      <c r="K4431" s="31"/>
      <c r="L4431" s="31" t="s">
        <v>7739</v>
      </c>
      <c r="M4431" s="68" t="s">
        <v>2247</v>
      </c>
      <c r="N4431" s="68" t="s">
        <v>89</v>
      </c>
      <c r="O4431" s="69" t="s">
        <v>1976</v>
      </c>
      <c r="P4431" s="69" t="s">
        <v>1853</v>
      </c>
      <c r="Q4431" s="69"/>
      <c r="R4431" s="31"/>
      <c r="S4431" s="71" t="s">
        <v>18160</v>
      </c>
      <c r="T4431" s="72" t="s">
        <v>18161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68"/>
      <c r="AI4431" s="68"/>
      <c r="AJ4431" s="68"/>
      <c r="AK4431" s="68"/>
    </row>
    <row r="4432" spans="1:37" ht="25.5" x14ac:dyDescent="0.25">
      <c r="A4432" s="31">
        <v>4425</v>
      </c>
      <c r="B4432" s="30" t="s">
        <v>18162</v>
      </c>
      <c r="C4432" s="31" t="s">
        <v>1848</v>
      </c>
      <c r="D4432" s="67" t="s">
        <v>87</v>
      </c>
      <c r="E4432" s="68" t="s">
        <v>18138</v>
      </c>
      <c r="F4432" s="31" t="s">
        <v>1849</v>
      </c>
      <c r="G4432" s="68" t="s">
        <v>36</v>
      </c>
      <c r="H4432" s="31"/>
      <c r="I4432" s="31" t="s">
        <v>18163</v>
      </c>
      <c r="J4432" s="31"/>
      <c r="K4432" s="31"/>
      <c r="L4432" s="31" t="s">
        <v>7739</v>
      </c>
      <c r="M4432" s="68" t="s">
        <v>2247</v>
      </c>
      <c r="N4432" s="68" t="s">
        <v>89</v>
      </c>
      <c r="O4432" s="69" t="s">
        <v>1976</v>
      </c>
      <c r="P4432" s="70" t="s">
        <v>1853</v>
      </c>
      <c r="Q4432" s="69"/>
      <c r="R4432" s="31"/>
      <c r="S4432" s="71" t="s">
        <v>18164</v>
      </c>
      <c r="T4432" s="72" t="s">
        <v>18165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68"/>
      <c r="AI4432" s="68"/>
      <c r="AJ4432" s="68"/>
      <c r="AK4432" s="68"/>
    </row>
    <row r="4433" spans="1:37" ht="25.5" x14ac:dyDescent="0.25">
      <c r="A4433" s="31">
        <v>4426</v>
      </c>
      <c r="B4433" s="30" t="s">
        <v>18166</v>
      </c>
      <c r="C4433" s="31" t="s">
        <v>1848</v>
      </c>
      <c r="D4433" s="67" t="s">
        <v>87</v>
      </c>
      <c r="E4433" s="68" t="s">
        <v>15072</v>
      </c>
      <c r="F4433" s="31" t="s">
        <v>1849</v>
      </c>
      <c r="G4433" s="68" t="s">
        <v>36</v>
      </c>
      <c r="H4433" s="31"/>
      <c r="I4433" s="31" t="s">
        <v>18167</v>
      </c>
      <c r="J4433" s="31"/>
      <c r="K4433" s="31"/>
      <c r="L4433" s="31" t="s">
        <v>7739</v>
      </c>
      <c r="M4433" s="68" t="s">
        <v>2247</v>
      </c>
      <c r="N4433" s="68" t="s">
        <v>89</v>
      </c>
      <c r="O4433" s="69" t="s">
        <v>1976</v>
      </c>
      <c r="P4433" s="69" t="s">
        <v>1853</v>
      </c>
      <c r="Q4433" s="69"/>
      <c r="R4433" s="31"/>
      <c r="S4433" s="71" t="s">
        <v>18168</v>
      </c>
      <c r="T4433" s="72" t="s">
        <v>18169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68"/>
      <c r="AI4433" s="68"/>
      <c r="AJ4433" s="68"/>
      <c r="AK4433" s="68"/>
    </row>
    <row r="4434" spans="1:37" ht="25.5" x14ac:dyDescent="0.25">
      <c r="A4434" s="31">
        <v>4427</v>
      </c>
      <c r="B4434" s="30" t="s">
        <v>18170</v>
      </c>
      <c r="C4434" s="31" t="s">
        <v>1848</v>
      </c>
      <c r="D4434" s="67" t="s">
        <v>87</v>
      </c>
      <c r="E4434" s="68" t="s">
        <v>15072</v>
      </c>
      <c r="F4434" s="31" t="s">
        <v>1849</v>
      </c>
      <c r="G4434" s="68" t="s">
        <v>36</v>
      </c>
      <c r="H4434" s="31"/>
      <c r="I4434" s="31" t="s">
        <v>18171</v>
      </c>
      <c r="J4434" s="31"/>
      <c r="K4434" s="31"/>
      <c r="L4434" s="31" t="s">
        <v>7739</v>
      </c>
      <c r="M4434" s="68" t="s">
        <v>2247</v>
      </c>
      <c r="N4434" s="68" t="s">
        <v>89</v>
      </c>
      <c r="O4434" s="69" t="s">
        <v>1976</v>
      </c>
      <c r="P4434" s="70" t="s">
        <v>1853</v>
      </c>
      <c r="Q4434" s="69"/>
      <c r="R4434" s="31"/>
      <c r="S4434" s="71" t="s">
        <v>18172</v>
      </c>
      <c r="T4434" s="72" t="s">
        <v>18173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68"/>
      <c r="AI4434" s="68"/>
      <c r="AJ4434" s="68"/>
      <c r="AK4434" s="68"/>
    </row>
    <row r="4435" spans="1:37" ht="25.5" x14ac:dyDescent="0.25">
      <c r="A4435" s="31">
        <v>4428</v>
      </c>
      <c r="B4435" s="30" t="s">
        <v>18174</v>
      </c>
      <c r="C4435" s="31" t="s">
        <v>1848</v>
      </c>
      <c r="D4435" s="67" t="s">
        <v>87</v>
      </c>
      <c r="E4435" s="68" t="s">
        <v>18079</v>
      </c>
      <c r="F4435" s="31" t="s">
        <v>1849</v>
      </c>
      <c r="G4435" s="68" t="s">
        <v>36</v>
      </c>
      <c r="H4435" s="31"/>
      <c r="I4435" s="31" t="s">
        <v>18175</v>
      </c>
      <c r="J4435" s="31"/>
      <c r="K4435" s="31"/>
      <c r="L4435" s="31" t="s">
        <v>7739</v>
      </c>
      <c r="M4435" s="68" t="s">
        <v>2247</v>
      </c>
      <c r="N4435" s="68" t="s">
        <v>89</v>
      </c>
      <c r="O4435" s="69" t="s">
        <v>1976</v>
      </c>
      <c r="P4435" s="70" t="s">
        <v>1853</v>
      </c>
      <c r="Q4435" s="69"/>
      <c r="R4435" s="31"/>
      <c r="S4435" s="71" t="s">
        <v>18176</v>
      </c>
      <c r="T4435" s="72" t="s">
        <v>18177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68"/>
      <c r="AI4435" s="68"/>
      <c r="AJ4435" s="68"/>
      <c r="AK4435" s="68"/>
    </row>
    <row r="4436" spans="1:37" ht="25.5" x14ac:dyDescent="0.25">
      <c r="A4436" s="31">
        <v>4429</v>
      </c>
      <c r="B4436" s="30" t="s">
        <v>18178</v>
      </c>
      <c r="C4436" s="31" t="s">
        <v>1848</v>
      </c>
      <c r="D4436" s="67" t="s">
        <v>87</v>
      </c>
      <c r="E4436" s="68" t="s">
        <v>18079</v>
      </c>
      <c r="F4436" s="31" t="s">
        <v>1849</v>
      </c>
      <c r="G4436" s="68" t="s">
        <v>36</v>
      </c>
      <c r="H4436" s="31"/>
      <c r="I4436" s="31" t="s">
        <v>18179</v>
      </c>
      <c r="J4436" s="31"/>
      <c r="K4436" s="31"/>
      <c r="L4436" s="31" t="s">
        <v>7739</v>
      </c>
      <c r="M4436" s="68" t="s">
        <v>2247</v>
      </c>
      <c r="N4436" s="68" t="s">
        <v>89</v>
      </c>
      <c r="O4436" s="69" t="s">
        <v>1976</v>
      </c>
      <c r="P4436" s="70" t="s">
        <v>1853</v>
      </c>
      <c r="Q4436" s="69"/>
      <c r="R4436" s="31"/>
      <c r="S4436" s="71" t="s">
        <v>18180</v>
      </c>
      <c r="T4436" s="72" t="s">
        <v>18181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68"/>
      <c r="AI4436" s="68"/>
      <c r="AJ4436" s="68"/>
      <c r="AK4436" s="68"/>
    </row>
    <row r="4437" spans="1:37" ht="25.5" x14ac:dyDescent="0.25">
      <c r="A4437" s="31">
        <v>4430</v>
      </c>
      <c r="B4437" s="30" t="s">
        <v>18182</v>
      </c>
      <c r="C4437" s="31" t="s">
        <v>1848</v>
      </c>
      <c r="D4437" s="67" t="s">
        <v>87</v>
      </c>
      <c r="E4437" s="68" t="s">
        <v>18183</v>
      </c>
      <c r="F4437" s="31" t="s">
        <v>1849</v>
      </c>
      <c r="G4437" s="68" t="s">
        <v>36</v>
      </c>
      <c r="H4437" s="31"/>
      <c r="I4437" s="31" t="s">
        <v>18184</v>
      </c>
      <c r="J4437" s="31"/>
      <c r="K4437" s="31"/>
      <c r="L4437" s="31" t="s">
        <v>7739</v>
      </c>
      <c r="M4437" s="68" t="s">
        <v>2247</v>
      </c>
      <c r="N4437" s="68" t="s">
        <v>89</v>
      </c>
      <c r="O4437" s="69" t="s">
        <v>1976</v>
      </c>
      <c r="P4437" s="70" t="s">
        <v>1853</v>
      </c>
      <c r="Q4437" s="69"/>
      <c r="R4437" s="31"/>
      <c r="S4437" s="71" t="s">
        <v>18185</v>
      </c>
      <c r="T4437" s="72" t="s">
        <v>18186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68"/>
      <c r="AI4437" s="68"/>
      <c r="AJ4437" s="68"/>
      <c r="AK4437" s="68"/>
    </row>
    <row r="4438" spans="1:37" ht="25.5" x14ac:dyDescent="0.25">
      <c r="A4438" s="31">
        <v>4431</v>
      </c>
      <c r="B4438" s="30" t="s">
        <v>18187</v>
      </c>
      <c r="C4438" s="31" t="s">
        <v>1848</v>
      </c>
      <c r="D4438" s="67" t="s">
        <v>87</v>
      </c>
      <c r="E4438" s="68" t="s">
        <v>18109</v>
      </c>
      <c r="F4438" s="31" t="s">
        <v>1849</v>
      </c>
      <c r="G4438" s="68" t="s">
        <v>36</v>
      </c>
      <c r="H4438" s="31"/>
      <c r="I4438" s="31" t="s">
        <v>18188</v>
      </c>
      <c r="J4438" s="31"/>
      <c r="K4438" s="31"/>
      <c r="L4438" s="31" t="s">
        <v>7739</v>
      </c>
      <c r="M4438" s="68" t="s">
        <v>2247</v>
      </c>
      <c r="N4438" s="68" t="s">
        <v>89</v>
      </c>
      <c r="O4438" s="69" t="s">
        <v>1976</v>
      </c>
      <c r="P4438" s="70" t="s">
        <v>1853</v>
      </c>
      <c r="Q4438" s="69"/>
      <c r="R4438" s="31"/>
      <c r="S4438" s="71" t="s">
        <v>18189</v>
      </c>
      <c r="T4438" s="72" t="s">
        <v>18190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68"/>
      <c r="AI4438" s="68"/>
      <c r="AJ4438" s="68"/>
      <c r="AK4438" s="68"/>
    </row>
    <row r="4439" spans="1:37" ht="25.5" x14ac:dyDescent="0.25">
      <c r="A4439" s="31">
        <v>4432</v>
      </c>
      <c r="B4439" s="30" t="s">
        <v>18191</v>
      </c>
      <c r="C4439" s="31" t="s">
        <v>1848</v>
      </c>
      <c r="D4439" s="67" t="s">
        <v>87</v>
      </c>
      <c r="E4439" s="68" t="s">
        <v>18192</v>
      </c>
      <c r="F4439" s="31" t="s">
        <v>1849</v>
      </c>
      <c r="G4439" s="68" t="s">
        <v>36</v>
      </c>
      <c r="H4439" s="31"/>
      <c r="I4439" s="31" t="s">
        <v>18193</v>
      </c>
      <c r="J4439" s="31"/>
      <c r="K4439" s="31"/>
      <c r="L4439" s="31" t="s">
        <v>7739</v>
      </c>
      <c r="M4439" s="68" t="s">
        <v>2247</v>
      </c>
      <c r="N4439" s="68" t="s">
        <v>89</v>
      </c>
      <c r="O4439" s="69" t="s">
        <v>1976</v>
      </c>
      <c r="P4439" s="70" t="s">
        <v>1853</v>
      </c>
      <c r="Q4439" s="69"/>
      <c r="R4439" s="31"/>
      <c r="S4439" s="71" t="s">
        <v>18194</v>
      </c>
      <c r="T4439" s="72" t="s">
        <v>18195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68"/>
      <c r="AI4439" s="68"/>
      <c r="AJ4439" s="68"/>
      <c r="AK4439" s="68"/>
    </row>
    <row r="4440" spans="1:37" ht="25.5" x14ac:dyDescent="0.25">
      <c r="A4440" s="31">
        <v>4433</v>
      </c>
      <c r="B4440" s="30" t="s">
        <v>18196</v>
      </c>
      <c r="C4440" s="31" t="s">
        <v>1848</v>
      </c>
      <c r="D4440" s="67" t="s">
        <v>85</v>
      </c>
      <c r="E4440" s="68" t="s">
        <v>979</v>
      </c>
      <c r="F4440" s="31" t="s">
        <v>1849</v>
      </c>
      <c r="G4440" s="68" t="s">
        <v>36</v>
      </c>
      <c r="H4440" s="31"/>
      <c r="I4440" s="31" t="s">
        <v>18197</v>
      </c>
      <c r="J4440" s="31"/>
      <c r="K4440" s="31"/>
      <c r="L4440" s="31" t="s">
        <v>7739</v>
      </c>
      <c r="M4440" s="68" t="s">
        <v>2247</v>
      </c>
      <c r="N4440" s="68" t="s">
        <v>89</v>
      </c>
      <c r="O4440" s="69" t="s">
        <v>1976</v>
      </c>
      <c r="P4440" s="70" t="s">
        <v>1853</v>
      </c>
      <c r="Q4440" s="69"/>
      <c r="R4440" s="31"/>
      <c r="S4440" s="71" t="s">
        <v>18198</v>
      </c>
      <c r="T4440" s="72" t="s">
        <v>18199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68"/>
      <c r="AI4440" s="68"/>
      <c r="AJ4440" s="68"/>
      <c r="AK4440" s="68"/>
    </row>
    <row r="4441" spans="1:37" ht="25.5" x14ac:dyDescent="0.25">
      <c r="A4441" s="31">
        <v>4434</v>
      </c>
      <c r="B4441" s="30" t="s">
        <v>18200</v>
      </c>
      <c r="C4441" s="31" t="s">
        <v>1848</v>
      </c>
      <c r="D4441" s="67" t="s">
        <v>87</v>
      </c>
      <c r="E4441" s="68" t="s">
        <v>18079</v>
      </c>
      <c r="F4441" s="31" t="s">
        <v>1849</v>
      </c>
      <c r="G4441" s="68" t="s">
        <v>36</v>
      </c>
      <c r="H4441" s="31"/>
      <c r="I4441" s="31" t="s">
        <v>18201</v>
      </c>
      <c r="J4441" s="31"/>
      <c r="K4441" s="31"/>
      <c r="L4441" s="31" t="s">
        <v>7739</v>
      </c>
      <c r="M4441" s="68" t="s">
        <v>2247</v>
      </c>
      <c r="N4441" s="68" t="s">
        <v>89</v>
      </c>
      <c r="O4441" s="69" t="s">
        <v>1976</v>
      </c>
      <c r="P4441" s="70" t="s">
        <v>1853</v>
      </c>
      <c r="Q4441" s="69"/>
      <c r="R4441" s="31"/>
      <c r="S4441" s="71" t="s">
        <v>18202</v>
      </c>
      <c r="T4441" s="72" t="s">
        <v>18203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68"/>
      <c r="AI4441" s="68"/>
      <c r="AJ4441" s="68"/>
      <c r="AK4441" s="68"/>
    </row>
    <row r="4442" spans="1:37" ht="25.5" x14ac:dyDescent="0.25">
      <c r="A4442" s="31">
        <v>4435</v>
      </c>
      <c r="B4442" s="30" t="s">
        <v>18204</v>
      </c>
      <c r="C4442" s="31" t="s">
        <v>1848</v>
      </c>
      <c r="D4442" s="67" t="s">
        <v>87</v>
      </c>
      <c r="E4442" s="68" t="s">
        <v>18079</v>
      </c>
      <c r="F4442" s="31" t="s">
        <v>1849</v>
      </c>
      <c r="G4442" s="68" t="s">
        <v>36</v>
      </c>
      <c r="H4442" s="31"/>
      <c r="I4442" s="31" t="s">
        <v>18205</v>
      </c>
      <c r="J4442" s="31"/>
      <c r="K4442" s="31"/>
      <c r="L4442" s="31" t="s">
        <v>7739</v>
      </c>
      <c r="M4442" s="68" t="s">
        <v>2247</v>
      </c>
      <c r="N4442" s="68" t="s">
        <v>89</v>
      </c>
      <c r="O4442" s="69" t="s">
        <v>1976</v>
      </c>
      <c r="P4442" s="70" t="s">
        <v>1853</v>
      </c>
      <c r="Q4442" s="69"/>
      <c r="R4442" s="31"/>
      <c r="S4442" s="71" t="s">
        <v>18206</v>
      </c>
      <c r="T4442" s="72" t="s">
        <v>18207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68"/>
      <c r="AI4442" s="68"/>
      <c r="AJ4442" s="68"/>
      <c r="AK4442" s="68"/>
    </row>
    <row r="4443" spans="1:37" ht="25.5" x14ac:dyDescent="0.25">
      <c r="A4443" s="31">
        <v>4436</v>
      </c>
      <c r="B4443" s="30" t="s">
        <v>18208</v>
      </c>
      <c r="C4443" s="31" t="s">
        <v>1848</v>
      </c>
      <c r="D4443" s="67" t="s">
        <v>87</v>
      </c>
      <c r="E4443" s="68" t="s">
        <v>18209</v>
      </c>
      <c r="F4443" s="31" t="s">
        <v>1849</v>
      </c>
      <c r="G4443" s="68" t="s">
        <v>36</v>
      </c>
      <c r="H4443" s="31"/>
      <c r="I4443" s="31" t="s">
        <v>18210</v>
      </c>
      <c r="J4443" s="31"/>
      <c r="K4443" s="31"/>
      <c r="L4443" s="31" t="s">
        <v>7739</v>
      </c>
      <c r="M4443" s="68" t="s">
        <v>2247</v>
      </c>
      <c r="N4443" s="68" t="s">
        <v>89</v>
      </c>
      <c r="O4443" s="69" t="s">
        <v>1976</v>
      </c>
      <c r="P4443" s="70" t="s">
        <v>1853</v>
      </c>
      <c r="Q4443" s="69"/>
      <c r="R4443" s="31"/>
      <c r="S4443" s="71" t="s">
        <v>18211</v>
      </c>
      <c r="T4443" s="72" t="s">
        <v>18212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68"/>
      <c r="AI4443" s="68"/>
      <c r="AJ4443" s="68"/>
      <c r="AK4443" s="68"/>
    </row>
    <row r="4444" spans="1:37" ht="25.5" x14ac:dyDescent="0.25">
      <c r="A4444" s="31">
        <v>4437</v>
      </c>
      <c r="B4444" s="30" t="s">
        <v>18213</v>
      </c>
      <c r="C4444" s="31" t="s">
        <v>1848</v>
      </c>
      <c r="D4444" s="67" t="s">
        <v>87</v>
      </c>
      <c r="E4444" s="68" t="s">
        <v>18209</v>
      </c>
      <c r="F4444" s="31" t="s">
        <v>1849</v>
      </c>
      <c r="G4444" s="68" t="s">
        <v>36</v>
      </c>
      <c r="H4444" s="31"/>
      <c r="I4444" s="31" t="s">
        <v>18214</v>
      </c>
      <c r="J4444" s="31"/>
      <c r="K4444" s="31"/>
      <c r="L4444" s="31" t="s">
        <v>7739</v>
      </c>
      <c r="M4444" s="68" t="s">
        <v>2247</v>
      </c>
      <c r="N4444" s="68" t="s">
        <v>89</v>
      </c>
      <c r="O4444" s="69" t="s">
        <v>1976</v>
      </c>
      <c r="P4444" s="70" t="s">
        <v>1853</v>
      </c>
      <c r="Q4444" s="69"/>
      <c r="R4444" s="31"/>
      <c r="S4444" s="71" t="s">
        <v>18215</v>
      </c>
      <c r="T4444" s="72" t="s">
        <v>18216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68"/>
      <c r="AI4444" s="68"/>
      <c r="AJ4444" s="68"/>
      <c r="AK4444" s="68"/>
    </row>
    <row r="4445" spans="1:37" ht="25.5" x14ac:dyDescent="0.25">
      <c r="A4445" s="31">
        <v>4438</v>
      </c>
      <c r="B4445" s="30" t="s">
        <v>18217</v>
      </c>
      <c r="C4445" s="31" t="s">
        <v>1848</v>
      </c>
      <c r="D4445" s="67" t="s">
        <v>85</v>
      </c>
      <c r="E4445" s="68" t="s">
        <v>979</v>
      </c>
      <c r="F4445" s="31" t="s">
        <v>1849</v>
      </c>
      <c r="G4445" s="68" t="s">
        <v>36</v>
      </c>
      <c r="H4445" s="31"/>
      <c r="I4445" s="31" t="s">
        <v>18218</v>
      </c>
      <c r="J4445" s="31"/>
      <c r="K4445" s="31"/>
      <c r="L4445" s="31" t="s">
        <v>7739</v>
      </c>
      <c r="M4445" s="68" t="s">
        <v>2247</v>
      </c>
      <c r="N4445" s="68" t="s">
        <v>89</v>
      </c>
      <c r="O4445" s="69" t="s">
        <v>1976</v>
      </c>
      <c r="P4445" s="70" t="s">
        <v>1853</v>
      </c>
      <c r="Q4445" s="69"/>
      <c r="R4445" s="31"/>
      <c r="S4445" s="71" t="s">
        <v>18219</v>
      </c>
      <c r="T4445" s="72" t="s">
        <v>18220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68"/>
      <c r="AI4445" s="68"/>
      <c r="AJ4445" s="68"/>
      <c r="AK4445" s="68"/>
    </row>
    <row r="4446" spans="1:37" ht="25.5" x14ac:dyDescent="0.25">
      <c r="A4446" s="31">
        <v>4439</v>
      </c>
      <c r="B4446" s="30" t="s">
        <v>18221</v>
      </c>
      <c r="C4446" s="31" t="s">
        <v>1848</v>
      </c>
      <c r="D4446" s="67" t="s">
        <v>87</v>
      </c>
      <c r="E4446" s="68" t="s">
        <v>16824</v>
      </c>
      <c r="F4446" s="31" t="s">
        <v>1849</v>
      </c>
      <c r="G4446" s="68" t="s">
        <v>36</v>
      </c>
      <c r="H4446" s="31"/>
      <c r="I4446" s="31" t="s">
        <v>18222</v>
      </c>
      <c r="J4446" s="31"/>
      <c r="K4446" s="31"/>
      <c r="L4446" s="31" t="s">
        <v>7739</v>
      </c>
      <c r="M4446" s="68" t="s">
        <v>2247</v>
      </c>
      <c r="N4446" s="68" t="s">
        <v>89</v>
      </c>
      <c r="O4446" s="69" t="s">
        <v>1976</v>
      </c>
      <c r="P4446" s="70" t="s">
        <v>1853</v>
      </c>
      <c r="Q4446" s="69"/>
      <c r="R4446" s="31"/>
      <c r="S4446" s="71" t="s">
        <v>18223</v>
      </c>
      <c r="T4446" s="72" t="s">
        <v>18224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68"/>
      <c r="AI4446" s="68"/>
      <c r="AJ4446" s="68"/>
      <c r="AK4446" s="68"/>
    </row>
    <row r="4447" spans="1:37" ht="25.5" x14ac:dyDescent="0.25">
      <c r="A4447" s="31">
        <v>4440</v>
      </c>
      <c r="B4447" s="30" t="s">
        <v>18225</v>
      </c>
      <c r="C4447" s="31" t="s">
        <v>1848</v>
      </c>
      <c r="D4447" s="67" t="s">
        <v>87</v>
      </c>
      <c r="E4447" s="68" t="s">
        <v>18109</v>
      </c>
      <c r="F4447" s="31" t="s">
        <v>1849</v>
      </c>
      <c r="G4447" s="68" t="s">
        <v>36</v>
      </c>
      <c r="H4447" s="31"/>
      <c r="I4447" s="31" t="s">
        <v>18226</v>
      </c>
      <c r="J4447" s="31"/>
      <c r="K4447" s="31"/>
      <c r="L4447" s="31" t="s">
        <v>7739</v>
      </c>
      <c r="M4447" s="68" t="s">
        <v>2247</v>
      </c>
      <c r="N4447" s="68" t="s">
        <v>89</v>
      </c>
      <c r="O4447" s="69" t="s">
        <v>1976</v>
      </c>
      <c r="P4447" s="70" t="s">
        <v>1853</v>
      </c>
      <c r="Q4447" s="69"/>
      <c r="R4447" s="31"/>
      <c r="S4447" s="71" t="s">
        <v>18227</v>
      </c>
      <c r="T4447" s="72" t="s">
        <v>18228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68"/>
      <c r="AI4447" s="68"/>
      <c r="AJ4447" s="68"/>
      <c r="AK4447" s="68"/>
    </row>
    <row r="4448" spans="1:37" ht="25.5" x14ac:dyDescent="0.25">
      <c r="A4448" s="31">
        <v>4441</v>
      </c>
      <c r="B4448" s="30" t="s">
        <v>18229</v>
      </c>
      <c r="C4448" s="31" t="s">
        <v>1848</v>
      </c>
      <c r="D4448" s="67" t="s">
        <v>87</v>
      </c>
      <c r="E4448" s="68" t="s">
        <v>16715</v>
      </c>
      <c r="F4448" s="31" t="s">
        <v>1849</v>
      </c>
      <c r="G4448" s="68" t="s">
        <v>36</v>
      </c>
      <c r="H4448" s="31"/>
      <c r="I4448" s="31" t="s">
        <v>18230</v>
      </c>
      <c r="J4448" s="31"/>
      <c r="K4448" s="31"/>
      <c r="L4448" s="31" t="s">
        <v>7739</v>
      </c>
      <c r="M4448" s="68" t="s">
        <v>2247</v>
      </c>
      <c r="N4448" s="68" t="s">
        <v>89</v>
      </c>
      <c r="O4448" s="69" t="s">
        <v>1976</v>
      </c>
      <c r="P4448" s="70" t="s">
        <v>1853</v>
      </c>
      <c r="Q4448" s="69"/>
      <c r="R4448" s="31"/>
      <c r="S4448" s="71" t="s">
        <v>18231</v>
      </c>
      <c r="T4448" s="72" t="s">
        <v>18232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68"/>
      <c r="AI4448" s="68"/>
      <c r="AJ4448" s="68"/>
      <c r="AK4448" s="68"/>
    </row>
    <row r="4449" spans="1:37" ht="25.5" x14ac:dyDescent="0.25">
      <c r="A4449" s="31">
        <v>4442</v>
      </c>
      <c r="B4449" s="30" t="s">
        <v>18233</v>
      </c>
      <c r="C4449" s="31" t="s">
        <v>1848</v>
      </c>
      <c r="D4449" s="67" t="s">
        <v>87</v>
      </c>
      <c r="E4449" s="68" t="s">
        <v>18074</v>
      </c>
      <c r="F4449" s="31" t="s">
        <v>1849</v>
      </c>
      <c r="G4449" s="68" t="s">
        <v>36</v>
      </c>
      <c r="H4449" s="31"/>
      <c r="I4449" s="31" t="s">
        <v>18234</v>
      </c>
      <c r="J4449" s="31"/>
      <c r="K4449" s="31"/>
      <c r="L4449" s="31" t="s">
        <v>7739</v>
      </c>
      <c r="M4449" s="68" t="s">
        <v>2247</v>
      </c>
      <c r="N4449" s="68" t="s">
        <v>89</v>
      </c>
      <c r="O4449" s="69" t="s">
        <v>1976</v>
      </c>
      <c r="P4449" s="70" t="s">
        <v>1853</v>
      </c>
      <c r="Q4449" s="69"/>
      <c r="R4449" s="31"/>
      <c r="S4449" s="71" t="s">
        <v>18235</v>
      </c>
      <c r="T4449" s="72" t="s">
        <v>18236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68"/>
      <c r="AI4449" s="68"/>
      <c r="AJ4449" s="68"/>
      <c r="AK4449" s="68"/>
    </row>
    <row r="4450" spans="1:37" ht="25.5" x14ac:dyDescent="0.25">
      <c r="A4450" s="31">
        <v>4443</v>
      </c>
      <c r="B4450" s="30" t="s">
        <v>18237</v>
      </c>
      <c r="C4450" s="31" t="s">
        <v>1848</v>
      </c>
      <c r="D4450" s="67" t="s">
        <v>85</v>
      </c>
      <c r="E4450" s="68" t="s">
        <v>979</v>
      </c>
      <c r="F4450" s="31" t="s">
        <v>1849</v>
      </c>
      <c r="G4450" s="68" t="s">
        <v>36</v>
      </c>
      <c r="H4450" s="31"/>
      <c r="I4450" s="31" t="s">
        <v>18238</v>
      </c>
      <c r="J4450" s="31"/>
      <c r="K4450" s="31"/>
      <c r="L4450" s="31" t="s">
        <v>7739</v>
      </c>
      <c r="M4450" s="68" t="s">
        <v>2247</v>
      </c>
      <c r="N4450" s="68" t="s">
        <v>89</v>
      </c>
      <c r="O4450" s="69" t="s">
        <v>1976</v>
      </c>
      <c r="P4450" s="70" t="s">
        <v>1853</v>
      </c>
      <c r="Q4450" s="69"/>
      <c r="R4450" s="31"/>
      <c r="S4450" s="71" t="s">
        <v>18239</v>
      </c>
      <c r="T4450" s="72" t="s">
        <v>18240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68"/>
      <c r="AI4450" s="68"/>
      <c r="AJ4450" s="68"/>
      <c r="AK4450" s="68"/>
    </row>
    <row r="4451" spans="1:37" ht="25.5" x14ac:dyDescent="0.25">
      <c r="A4451" s="31">
        <v>4444</v>
      </c>
      <c r="B4451" s="30" t="s">
        <v>18241</v>
      </c>
      <c r="C4451" s="31" t="s">
        <v>1848</v>
      </c>
      <c r="D4451" s="67" t="s">
        <v>87</v>
      </c>
      <c r="E4451" s="68" t="s">
        <v>18138</v>
      </c>
      <c r="F4451" s="31" t="s">
        <v>1849</v>
      </c>
      <c r="G4451" s="68" t="s">
        <v>36</v>
      </c>
      <c r="H4451" s="31"/>
      <c r="I4451" s="31" t="s">
        <v>18242</v>
      </c>
      <c r="J4451" s="31"/>
      <c r="K4451" s="31"/>
      <c r="L4451" s="31" t="s">
        <v>7739</v>
      </c>
      <c r="M4451" s="68" t="s">
        <v>2247</v>
      </c>
      <c r="N4451" s="68" t="s">
        <v>89</v>
      </c>
      <c r="O4451" s="69" t="s">
        <v>1976</v>
      </c>
      <c r="P4451" s="70" t="s">
        <v>1853</v>
      </c>
      <c r="Q4451" s="69"/>
      <c r="R4451" s="31"/>
      <c r="S4451" s="71" t="s">
        <v>18243</v>
      </c>
      <c r="T4451" s="72" t="s">
        <v>18244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68"/>
      <c r="AI4451" s="68"/>
      <c r="AJ4451" s="68"/>
      <c r="AK4451" s="68"/>
    </row>
    <row r="4452" spans="1:37" ht="25.5" x14ac:dyDescent="0.25">
      <c r="A4452" s="31">
        <v>4445</v>
      </c>
      <c r="B4452" s="30" t="s">
        <v>18245</v>
      </c>
      <c r="C4452" s="31" t="s">
        <v>1848</v>
      </c>
      <c r="D4452" s="67" t="s">
        <v>87</v>
      </c>
      <c r="E4452" s="68" t="s">
        <v>18246</v>
      </c>
      <c r="F4452" s="31" t="s">
        <v>1849</v>
      </c>
      <c r="G4452" s="68" t="s">
        <v>36</v>
      </c>
      <c r="H4452" s="31"/>
      <c r="I4452" s="31" t="s">
        <v>18247</v>
      </c>
      <c r="J4452" s="31"/>
      <c r="K4452" s="31"/>
      <c r="L4452" s="31" t="s">
        <v>7739</v>
      </c>
      <c r="M4452" s="68" t="s">
        <v>2247</v>
      </c>
      <c r="N4452" s="68" t="s">
        <v>89</v>
      </c>
      <c r="O4452" s="69" t="s">
        <v>1976</v>
      </c>
      <c r="P4452" s="70" t="s">
        <v>1853</v>
      </c>
      <c r="Q4452" s="69"/>
      <c r="R4452" s="31"/>
      <c r="S4452" s="71" t="s">
        <v>18248</v>
      </c>
      <c r="T4452" s="72" t="s">
        <v>18249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68"/>
      <c r="AI4452" s="68"/>
      <c r="AJ4452" s="68"/>
      <c r="AK4452" s="68"/>
    </row>
    <row r="4453" spans="1:37" ht="25.5" x14ac:dyDescent="0.25">
      <c r="A4453" s="31">
        <v>4446</v>
      </c>
      <c r="B4453" s="30" t="s">
        <v>18250</v>
      </c>
      <c r="C4453" s="31" t="s">
        <v>1848</v>
      </c>
      <c r="D4453" s="67" t="s">
        <v>87</v>
      </c>
      <c r="E4453" s="68" t="s">
        <v>18084</v>
      </c>
      <c r="F4453" s="31" t="s">
        <v>1849</v>
      </c>
      <c r="G4453" s="68" t="s">
        <v>36</v>
      </c>
      <c r="H4453" s="31"/>
      <c r="I4453" s="31" t="s">
        <v>18251</v>
      </c>
      <c r="J4453" s="31"/>
      <c r="K4453" s="31"/>
      <c r="L4453" s="31" t="s">
        <v>7739</v>
      </c>
      <c r="M4453" s="68" t="s">
        <v>2247</v>
      </c>
      <c r="N4453" s="68" t="s">
        <v>89</v>
      </c>
      <c r="O4453" s="69" t="s">
        <v>1976</v>
      </c>
      <c r="P4453" s="70" t="s">
        <v>1853</v>
      </c>
      <c r="Q4453" s="69"/>
      <c r="R4453" s="31"/>
      <c r="S4453" s="71" t="s">
        <v>18252</v>
      </c>
      <c r="T4453" s="72" t="s">
        <v>18253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68"/>
      <c r="AI4453" s="68"/>
      <c r="AJ4453" s="68"/>
      <c r="AK4453" s="68"/>
    </row>
    <row r="4454" spans="1:37" ht="25.5" x14ac:dyDescent="0.25">
      <c r="A4454" s="31">
        <v>4447</v>
      </c>
      <c r="B4454" s="30" t="s">
        <v>18254</v>
      </c>
      <c r="C4454" s="31" t="s">
        <v>1848</v>
      </c>
      <c r="D4454" s="67" t="s">
        <v>87</v>
      </c>
      <c r="E4454" s="68" t="s">
        <v>18084</v>
      </c>
      <c r="F4454" s="31" t="s">
        <v>1849</v>
      </c>
      <c r="G4454" s="68" t="s">
        <v>36</v>
      </c>
      <c r="H4454" s="31"/>
      <c r="I4454" s="31" t="s">
        <v>18255</v>
      </c>
      <c r="J4454" s="31"/>
      <c r="K4454" s="31"/>
      <c r="L4454" s="31" t="s">
        <v>7739</v>
      </c>
      <c r="M4454" s="68" t="s">
        <v>2247</v>
      </c>
      <c r="N4454" s="68" t="s">
        <v>89</v>
      </c>
      <c r="O4454" s="69" t="s">
        <v>1976</v>
      </c>
      <c r="P4454" s="70" t="s">
        <v>1853</v>
      </c>
      <c r="Q4454" s="69"/>
      <c r="R4454" s="31"/>
      <c r="S4454" s="71" t="s">
        <v>18256</v>
      </c>
      <c r="T4454" s="72" t="s">
        <v>18257</v>
      </c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68"/>
      <c r="AI4454" s="68"/>
      <c r="AJ4454" s="68"/>
      <c r="AK4454" s="68"/>
    </row>
    <row r="4455" spans="1:37" ht="25.5" x14ac:dyDescent="0.25">
      <c r="A4455" s="31">
        <v>4448</v>
      </c>
      <c r="B4455" s="30" t="s">
        <v>18259</v>
      </c>
      <c r="C4455" s="31" t="s">
        <v>1848</v>
      </c>
      <c r="D4455" s="67" t="s">
        <v>85</v>
      </c>
      <c r="E4455" s="68" t="s">
        <v>979</v>
      </c>
      <c r="F4455" s="31" t="s">
        <v>1849</v>
      </c>
      <c r="G4455" s="68" t="s">
        <v>36</v>
      </c>
      <c r="H4455" s="31"/>
      <c r="I4455" s="31" t="s">
        <v>18260</v>
      </c>
      <c r="J4455" s="31"/>
      <c r="K4455" s="31"/>
      <c r="L4455" s="31" t="s">
        <v>7739</v>
      </c>
      <c r="M4455" s="68" t="s">
        <v>2247</v>
      </c>
      <c r="N4455" s="68" t="s">
        <v>89</v>
      </c>
      <c r="O4455" s="69" t="s">
        <v>1976</v>
      </c>
      <c r="P4455" s="70" t="s">
        <v>1853</v>
      </c>
      <c r="Q4455" s="69"/>
      <c r="R4455" s="31"/>
      <c r="S4455" s="71" t="s">
        <v>18261</v>
      </c>
      <c r="T4455" s="72" t="s">
        <v>18262</v>
      </c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68"/>
      <c r="AI4455" s="68"/>
      <c r="AJ4455" s="68"/>
      <c r="AK4455" s="68"/>
    </row>
    <row r="4456" spans="1:37" ht="25.5" x14ac:dyDescent="0.25">
      <c r="A4456" s="31">
        <v>4449</v>
      </c>
      <c r="B4456" s="30" t="s">
        <v>18263</v>
      </c>
      <c r="C4456" s="31" t="s">
        <v>1848</v>
      </c>
      <c r="D4456" s="67" t="s">
        <v>87</v>
      </c>
      <c r="E4456" s="68" t="s">
        <v>18084</v>
      </c>
      <c r="F4456" s="31" t="s">
        <v>1849</v>
      </c>
      <c r="G4456" s="68" t="s">
        <v>36</v>
      </c>
      <c r="H4456" s="31"/>
      <c r="I4456" s="31" t="s">
        <v>18264</v>
      </c>
      <c r="J4456" s="31"/>
      <c r="K4456" s="31"/>
      <c r="L4456" s="31" t="s">
        <v>1848</v>
      </c>
      <c r="M4456" s="68" t="s">
        <v>2247</v>
      </c>
      <c r="N4456" s="68" t="s">
        <v>89</v>
      </c>
      <c r="O4456" s="69" t="s">
        <v>1976</v>
      </c>
      <c r="P4456" s="70" t="s">
        <v>1853</v>
      </c>
      <c r="Q4456" s="69"/>
      <c r="R4456" s="31"/>
      <c r="S4456" s="71" t="s">
        <v>18265</v>
      </c>
      <c r="T4456" s="72" t="s">
        <v>18266</v>
      </c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68"/>
      <c r="AI4456" s="68"/>
      <c r="AJ4456" s="68"/>
      <c r="AK4456" s="68"/>
    </row>
    <row r="4457" spans="1:37" ht="25.5" x14ac:dyDescent="0.25">
      <c r="A4457" s="31">
        <v>4450</v>
      </c>
      <c r="B4457" s="30" t="s">
        <v>18267</v>
      </c>
      <c r="C4457" s="31" t="s">
        <v>1848</v>
      </c>
      <c r="D4457" s="67" t="s">
        <v>87</v>
      </c>
      <c r="E4457" s="68" t="s">
        <v>7737</v>
      </c>
      <c r="F4457" s="31" t="s">
        <v>1849</v>
      </c>
      <c r="G4457" s="68" t="s">
        <v>36</v>
      </c>
      <c r="H4457" s="31"/>
      <c r="I4457" s="31" t="s">
        <v>18268</v>
      </c>
      <c r="J4457" s="31"/>
      <c r="K4457" s="31"/>
      <c r="L4457" s="31" t="s">
        <v>1848</v>
      </c>
      <c r="M4457" s="68" t="s">
        <v>2247</v>
      </c>
      <c r="N4457" s="68" t="s">
        <v>89</v>
      </c>
      <c r="O4457" s="69" t="s">
        <v>1976</v>
      </c>
      <c r="P4457" s="70" t="s">
        <v>1853</v>
      </c>
      <c r="Q4457" s="69"/>
      <c r="R4457" s="31"/>
      <c r="S4457" s="71" t="s">
        <v>18269</v>
      </c>
      <c r="T4457" s="72" t="s">
        <v>18270</v>
      </c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68"/>
      <c r="AI4457" s="68"/>
      <c r="AJ4457" s="68"/>
      <c r="AK4457" s="68"/>
    </row>
    <row r="4458" spans="1:37" ht="25.5" x14ac:dyDescent="0.25">
      <c r="A4458" s="31">
        <v>4451</v>
      </c>
      <c r="B4458" s="30" t="s">
        <v>18271</v>
      </c>
      <c r="C4458" s="31" t="s">
        <v>1848</v>
      </c>
      <c r="D4458" s="67" t="s">
        <v>87</v>
      </c>
      <c r="E4458" s="68" t="s">
        <v>18084</v>
      </c>
      <c r="F4458" s="31" t="s">
        <v>1849</v>
      </c>
      <c r="G4458" s="68" t="s">
        <v>36</v>
      </c>
      <c r="H4458" s="31"/>
      <c r="I4458" s="31" t="s">
        <v>18272</v>
      </c>
      <c r="J4458" s="31"/>
      <c r="K4458" s="31"/>
      <c r="L4458" s="31" t="s">
        <v>1848</v>
      </c>
      <c r="M4458" s="68" t="s">
        <v>2247</v>
      </c>
      <c r="N4458" s="68" t="s">
        <v>89</v>
      </c>
      <c r="O4458" s="69" t="s">
        <v>1976</v>
      </c>
      <c r="P4458" s="70" t="s">
        <v>1853</v>
      </c>
      <c r="Q4458" s="69"/>
      <c r="R4458" s="31"/>
      <c r="S4458" s="71" t="s">
        <v>18273</v>
      </c>
      <c r="T4458" s="72" t="s">
        <v>18274</v>
      </c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68"/>
      <c r="AI4458" s="68"/>
      <c r="AJ4458" s="68"/>
      <c r="AK4458" s="68"/>
    </row>
    <row r="4459" spans="1:37" ht="25.5" x14ac:dyDescent="0.25">
      <c r="A4459" s="31">
        <v>4452</v>
      </c>
      <c r="B4459" s="30" t="s">
        <v>18275</v>
      </c>
      <c r="C4459" s="31" t="s">
        <v>1848</v>
      </c>
      <c r="D4459" s="67" t="s">
        <v>85</v>
      </c>
      <c r="E4459" s="68" t="s">
        <v>979</v>
      </c>
      <c r="F4459" s="31" t="s">
        <v>1849</v>
      </c>
      <c r="G4459" s="68" t="s">
        <v>36</v>
      </c>
      <c r="H4459" s="31"/>
      <c r="I4459" s="31" t="s">
        <v>18276</v>
      </c>
      <c r="J4459" s="31"/>
      <c r="K4459" s="31"/>
      <c r="L4459" s="31" t="s">
        <v>18277</v>
      </c>
      <c r="M4459" s="68" t="s">
        <v>2247</v>
      </c>
      <c r="N4459" s="68" t="s">
        <v>89</v>
      </c>
      <c r="O4459" s="69" t="s">
        <v>1976</v>
      </c>
      <c r="P4459" s="70" t="s">
        <v>1853</v>
      </c>
      <c r="Q4459" s="69"/>
      <c r="R4459" s="31"/>
      <c r="S4459" s="71" t="s">
        <v>18278</v>
      </c>
      <c r="T4459" s="72" t="s">
        <v>18279</v>
      </c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68"/>
      <c r="AI4459" s="68"/>
      <c r="AJ4459" s="68"/>
      <c r="AK4459" s="68"/>
    </row>
    <row r="4460" spans="1:37" ht="25.5" x14ac:dyDescent="0.25">
      <c r="A4460" s="31">
        <v>4453</v>
      </c>
      <c r="B4460" s="30" t="s">
        <v>18280</v>
      </c>
      <c r="C4460" s="31" t="s">
        <v>1848</v>
      </c>
      <c r="D4460" s="67" t="s">
        <v>85</v>
      </c>
      <c r="E4460" s="68" t="s">
        <v>979</v>
      </c>
      <c r="F4460" s="31" t="s">
        <v>1849</v>
      </c>
      <c r="G4460" s="68" t="s">
        <v>36</v>
      </c>
      <c r="H4460" s="31"/>
      <c r="I4460" s="31" t="s">
        <v>18281</v>
      </c>
      <c r="J4460" s="31"/>
      <c r="K4460" s="31"/>
      <c r="L4460" s="31" t="s">
        <v>14068</v>
      </c>
      <c r="M4460" s="68" t="s">
        <v>14068</v>
      </c>
      <c r="N4460" s="68" t="s">
        <v>89</v>
      </c>
      <c r="O4460" s="69" t="s">
        <v>1976</v>
      </c>
      <c r="P4460" s="70" t="s">
        <v>1853</v>
      </c>
      <c r="Q4460" s="69"/>
      <c r="R4460" s="31"/>
      <c r="S4460" s="71" t="s">
        <v>18282</v>
      </c>
      <c r="T4460" s="72" t="s">
        <v>18283</v>
      </c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68"/>
      <c r="AI4460" s="68"/>
      <c r="AJ4460" s="68"/>
      <c r="AK4460" s="68"/>
    </row>
    <row r="4461" spans="1:37" ht="25.5" x14ac:dyDescent="0.25">
      <c r="A4461" s="31">
        <v>4454</v>
      </c>
      <c r="B4461" s="30" t="s">
        <v>18284</v>
      </c>
      <c r="C4461" s="31" t="s">
        <v>1848</v>
      </c>
      <c r="D4461" s="67" t="s">
        <v>85</v>
      </c>
      <c r="E4461" s="68" t="s">
        <v>979</v>
      </c>
      <c r="F4461" s="31" t="s">
        <v>1849</v>
      </c>
      <c r="G4461" s="68" t="s">
        <v>36</v>
      </c>
      <c r="H4461" s="31"/>
      <c r="I4461" s="31" t="s">
        <v>18285</v>
      </c>
      <c r="J4461" s="31"/>
      <c r="K4461" s="31" t="s">
        <v>2466</v>
      </c>
      <c r="L4461" s="31" t="s">
        <v>14068</v>
      </c>
      <c r="M4461" s="68" t="s">
        <v>14068</v>
      </c>
      <c r="N4461" s="68" t="s">
        <v>89</v>
      </c>
      <c r="O4461" s="69" t="s">
        <v>1976</v>
      </c>
      <c r="P4461" s="70" t="s">
        <v>1853</v>
      </c>
      <c r="Q4461" s="69"/>
      <c r="R4461" s="31"/>
      <c r="S4461" s="71" t="s">
        <v>18286</v>
      </c>
      <c r="T4461" s="72" t="s">
        <v>18287</v>
      </c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68"/>
      <c r="AI4461" s="68"/>
      <c r="AJ4461" s="68"/>
      <c r="AK4461" s="68"/>
    </row>
    <row r="4462" spans="1:37" ht="25.5" x14ac:dyDescent="0.25">
      <c r="A4462" s="31">
        <v>4455</v>
      </c>
      <c r="B4462" s="30" t="s">
        <v>18288</v>
      </c>
      <c r="C4462" s="31" t="s">
        <v>1848</v>
      </c>
      <c r="D4462" s="67" t="s">
        <v>85</v>
      </c>
      <c r="E4462" s="68" t="s">
        <v>979</v>
      </c>
      <c r="F4462" s="31" t="s">
        <v>1849</v>
      </c>
      <c r="G4462" s="68" t="s">
        <v>36</v>
      </c>
      <c r="H4462" s="31"/>
      <c r="I4462" s="31" t="s">
        <v>18289</v>
      </c>
      <c r="J4462" s="31"/>
      <c r="K4462" s="31" t="s">
        <v>2466</v>
      </c>
      <c r="L4462" s="31" t="s">
        <v>14068</v>
      </c>
      <c r="M4462" s="68" t="s">
        <v>14068</v>
      </c>
      <c r="N4462" s="68" t="s">
        <v>89</v>
      </c>
      <c r="O4462" s="69" t="s">
        <v>1976</v>
      </c>
      <c r="P4462" s="70" t="s">
        <v>1853</v>
      </c>
      <c r="Q4462" s="69"/>
      <c r="R4462" s="31"/>
      <c r="S4462" s="71" t="s">
        <v>18290</v>
      </c>
      <c r="T4462" s="72" t="s">
        <v>18291</v>
      </c>
      <c r="U4462" s="31"/>
      <c r="V4462" s="31"/>
      <c r="W4462" s="31"/>
      <c r="X4462" s="31"/>
      <c r="Y4462" s="31"/>
      <c r="Z4462" s="31"/>
      <c r="AA4462" s="31"/>
      <c r="AB4462" s="31"/>
      <c r="AC4462" s="31"/>
      <c r="AD4462" s="31"/>
      <c r="AE4462" s="31"/>
      <c r="AF4462" s="31"/>
      <c r="AG4462" s="31"/>
      <c r="AH4462" s="68"/>
      <c r="AI4462" s="68"/>
      <c r="AJ4462" s="68"/>
      <c r="AK4462" s="68"/>
    </row>
    <row r="4463" spans="1:37" ht="25.5" x14ac:dyDescent="0.25">
      <c r="A4463" s="31">
        <v>4456</v>
      </c>
      <c r="B4463" s="30" t="s">
        <v>18292</v>
      </c>
      <c r="C4463" s="31" t="s">
        <v>1848</v>
      </c>
      <c r="D4463" s="67" t="s">
        <v>85</v>
      </c>
      <c r="E4463" s="68" t="s">
        <v>979</v>
      </c>
      <c r="F4463" s="31" t="s">
        <v>1849</v>
      </c>
      <c r="G4463" s="68" t="s">
        <v>36</v>
      </c>
      <c r="H4463" s="31"/>
      <c r="I4463" s="31" t="s">
        <v>18293</v>
      </c>
      <c r="J4463" s="31"/>
      <c r="K4463" s="31" t="s">
        <v>2466</v>
      </c>
      <c r="L4463" s="31" t="s">
        <v>14068</v>
      </c>
      <c r="M4463" s="68" t="s">
        <v>14068</v>
      </c>
      <c r="N4463" s="68" t="s">
        <v>89</v>
      </c>
      <c r="O4463" s="69" t="s">
        <v>1976</v>
      </c>
      <c r="P4463" s="70" t="s">
        <v>1853</v>
      </c>
      <c r="Q4463" s="69"/>
      <c r="R4463" s="31"/>
      <c r="S4463" s="71" t="s">
        <v>18294</v>
      </c>
      <c r="T4463" s="72" t="s">
        <v>18295</v>
      </c>
      <c r="U4463" s="31"/>
      <c r="V4463" s="31"/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68"/>
      <c r="AI4463" s="68"/>
      <c r="AJ4463" s="68"/>
      <c r="AK4463" s="68"/>
    </row>
    <row r="4464" spans="1:37" ht="25.5" x14ac:dyDescent="0.25">
      <c r="A4464" s="31">
        <v>4457</v>
      </c>
      <c r="B4464" s="30" t="s">
        <v>18296</v>
      </c>
      <c r="C4464" s="31" t="s">
        <v>1848</v>
      </c>
      <c r="D4464" s="67" t="s">
        <v>85</v>
      </c>
      <c r="E4464" s="68" t="s">
        <v>979</v>
      </c>
      <c r="F4464" s="31" t="s">
        <v>1849</v>
      </c>
      <c r="G4464" s="68" t="s">
        <v>36</v>
      </c>
      <c r="H4464" s="31"/>
      <c r="I4464" s="31" t="s">
        <v>18297</v>
      </c>
      <c r="J4464" s="31" t="s">
        <v>2</v>
      </c>
      <c r="K4464" s="31" t="s">
        <v>2</v>
      </c>
      <c r="L4464" s="31" t="s">
        <v>14068</v>
      </c>
      <c r="M4464" s="68" t="s">
        <v>14068</v>
      </c>
      <c r="N4464" s="68" t="s">
        <v>89</v>
      </c>
      <c r="O4464" s="69" t="s">
        <v>1976</v>
      </c>
      <c r="P4464" s="70" t="s">
        <v>1853</v>
      </c>
      <c r="Q4464" s="69"/>
      <c r="R4464" s="31"/>
      <c r="S4464" s="71" t="s">
        <v>18298</v>
      </c>
      <c r="T4464" s="72" t="s">
        <v>18299</v>
      </c>
      <c r="U4464" s="31"/>
      <c r="V4464" s="31"/>
      <c r="W4464" s="31"/>
      <c r="X4464" s="31"/>
      <c r="Y4464" s="31"/>
      <c r="Z4464" s="31"/>
      <c r="AA4464" s="31"/>
      <c r="AB4464" s="31"/>
      <c r="AC4464" s="31"/>
      <c r="AD4464" s="31"/>
      <c r="AE4464" s="31"/>
      <c r="AF4464" s="31"/>
      <c r="AG4464" s="31"/>
      <c r="AH4464" s="68"/>
      <c r="AI4464" s="68"/>
      <c r="AJ4464" s="68"/>
      <c r="AK4464" s="68"/>
    </row>
    <row r="4465" spans="1:37" ht="25.5" x14ac:dyDescent="0.25">
      <c r="A4465" s="31">
        <v>4458</v>
      </c>
      <c r="B4465" s="30" t="s">
        <v>18300</v>
      </c>
      <c r="C4465" s="31" t="s">
        <v>1848</v>
      </c>
      <c r="D4465" s="67" t="s">
        <v>87</v>
      </c>
      <c r="E4465" s="68" t="s">
        <v>18301</v>
      </c>
      <c r="F4465" s="31" t="s">
        <v>1849</v>
      </c>
      <c r="G4465" s="68" t="s">
        <v>36</v>
      </c>
      <c r="H4465" s="31"/>
      <c r="I4465" s="31" t="s">
        <v>18302</v>
      </c>
      <c r="J4465" s="31"/>
      <c r="K4465" s="31"/>
      <c r="L4465" s="31" t="s">
        <v>18303</v>
      </c>
      <c r="M4465" s="68" t="s">
        <v>18304</v>
      </c>
      <c r="N4465" s="68" t="s">
        <v>89</v>
      </c>
      <c r="O4465" s="69" t="s">
        <v>1976</v>
      </c>
      <c r="P4465" s="70" t="s">
        <v>1853</v>
      </c>
      <c r="Q4465" s="69"/>
      <c r="R4465" s="31"/>
      <c r="S4465" s="71" t="s">
        <v>18305</v>
      </c>
      <c r="T4465" s="72" t="s">
        <v>18306</v>
      </c>
      <c r="U4465" s="31" t="s">
        <v>2</v>
      </c>
      <c r="V4465" s="31" t="s">
        <v>1856</v>
      </c>
      <c r="W4465" s="31" t="s">
        <v>2</v>
      </c>
      <c r="X4465" s="31" t="s">
        <v>2</v>
      </c>
      <c r="Y4465" s="31"/>
      <c r="Z4465" s="31"/>
      <c r="AA4465" s="31"/>
      <c r="AB4465" s="31"/>
      <c r="AC4465" s="31"/>
      <c r="AD4465" s="31" t="s">
        <v>2</v>
      </c>
      <c r="AE4465" s="31"/>
      <c r="AF4465" s="31"/>
      <c r="AG4465" s="31"/>
      <c r="AH4465" s="68"/>
      <c r="AI4465" s="68"/>
      <c r="AJ4465" s="68"/>
      <c r="AK4465" s="68"/>
    </row>
    <row r="4466" spans="1:37" ht="25.5" x14ac:dyDescent="0.25">
      <c r="A4466" s="31">
        <v>4459</v>
      </c>
      <c r="B4466" s="30" t="s">
        <v>17747</v>
      </c>
      <c r="C4466" s="31" t="s">
        <v>1848</v>
      </c>
      <c r="D4466" s="67" t="s">
        <v>85</v>
      </c>
      <c r="E4466" s="68" t="s">
        <v>979</v>
      </c>
      <c r="F4466" s="31" t="s">
        <v>1849</v>
      </c>
      <c r="G4466" s="68" t="s">
        <v>36</v>
      </c>
      <c r="H4466" s="31"/>
      <c r="I4466" s="31" t="s">
        <v>18307</v>
      </c>
      <c r="J4466" s="31"/>
      <c r="K4466" s="31"/>
      <c r="L4466" s="31" t="s">
        <v>7598</v>
      </c>
      <c r="M4466" s="68" t="s">
        <v>7599</v>
      </c>
      <c r="N4466" s="68" t="s">
        <v>89</v>
      </c>
      <c r="O4466" s="69" t="s">
        <v>1976</v>
      </c>
      <c r="P4466" s="70" t="s">
        <v>1853</v>
      </c>
      <c r="Q4466" s="69"/>
      <c r="R4466" s="31"/>
      <c r="S4466" s="71" t="s">
        <v>18308</v>
      </c>
      <c r="T4466" s="72" t="s">
        <v>18309</v>
      </c>
      <c r="U4466" s="31" t="s">
        <v>2</v>
      </c>
      <c r="V4466" s="31" t="s">
        <v>1856</v>
      </c>
      <c r="W4466" s="31" t="s">
        <v>2</v>
      </c>
      <c r="X4466" s="31" t="s">
        <v>2</v>
      </c>
      <c r="Y4466" s="31" t="s">
        <v>2</v>
      </c>
      <c r="Z4466" s="31"/>
      <c r="AA4466" s="31"/>
      <c r="AB4466" s="31"/>
      <c r="AC4466" s="31" t="s">
        <v>2</v>
      </c>
      <c r="AD4466" s="31"/>
      <c r="AE4466" s="31"/>
      <c r="AF4466" s="31"/>
      <c r="AG4466" s="31" t="s">
        <v>2</v>
      </c>
      <c r="AH4466" s="68"/>
      <c r="AI4466" s="68"/>
      <c r="AJ4466" s="68"/>
      <c r="AK4466" s="68"/>
    </row>
    <row r="4467" spans="1:37" ht="25.5" x14ac:dyDescent="0.25">
      <c r="A4467" s="31">
        <v>4460</v>
      </c>
      <c r="B4467" s="30" t="s">
        <v>17735</v>
      </c>
      <c r="C4467" s="31" t="s">
        <v>1848</v>
      </c>
      <c r="D4467" s="67" t="s">
        <v>85</v>
      </c>
      <c r="E4467" s="68" t="s">
        <v>979</v>
      </c>
      <c r="F4467" s="31" t="s">
        <v>1849</v>
      </c>
      <c r="G4467" s="68" t="s">
        <v>36</v>
      </c>
      <c r="H4467" s="31"/>
      <c r="I4467" s="31" t="s">
        <v>18310</v>
      </c>
      <c r="J4467" s="31"/>
      <c r="K4467" s="31"/>
      <c r="L4467" s="31" t="s">
        <v>7598</v>
      </c>
      <c r="M4467" s="68" t="s">
        <v>7599</v>
      </c>
      <c r="N4467" s="68" t="s">
        <v>89</v>
      </c>
      <c r="O4467" s="69" t="s">
        <v>1976</v>
      </c>
      <c r="P4467" s="70" t="s">
        <v>1853</v>
      </c>
      <c r="Q4467" s="69"/>
      <c r="R4467" s="31"/>
      <c r="S4467" s="71" t="s">
        <v>18311</v>
      </c>
      <c r="T4467" s="72" t="s">
        <v>18312</v>
      </c>
      <c r="U4467" s="31" t="s">
        <v>2</v>
      </c>
      <c r="V4467" s="31" t="s">
        <v>1856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/>
      <c r="AG4467" s="31" t="s">
        <v>2</v>
      </c>
      <c r="AH4467" s="68"/>
      <c r="AI4467" s="68"/>
      <c r="AJ4467" s="68"/>
      <c r="AK4467" s="68"/>
    </row>
    <row r="4468" spans="1:37" ht="25.5" x14ac:dyDescent="0.25">
      <c r="A4468" s="31">
        <v>4461</v>
      </c>
      <c r="B4468" s="30" t="s">
        <v>17731</v>
      </c>
      <c r="C4468" s="31" t="s">
        <v>1848</v>
      </c>
      <c r="D4468" s="67" t="s">
        <v>85</v>
      </c>
      <c r="E4468" s="68" t="s">
        <v>979</v>
      </c>
      <c r="F4468" s="31" t="s">
        <v>1849</v>
      </c>
      <c r="G4468" s="68" t="s">
        <v>36</v>
      </c>
      <c r="H4468" s="31"/>
      <c r="I4468" s="31" t="s">
        <v>18313</v>
      </c>
      <c r="J4468" s="31"/>
      <c r="K4468" s="31"/>
      <c r="L4468" s="31" t="s">
        <v>7598</v>
      </c>
      <c r="M4468" s="68" t="s">
        <v>7599</v>
      </c>
      <c r="N4468" s="68" t="s">
        <v>89</v>
      </c>
      <c r="O4468" s="69" t="s">
        <v>1976</v>
      </c>
      <c r="P4468" s="70" t="s">
        <v>1853</v>
      </c>
      <c r="Q4468" s="69"/>
      <c r="R4468" s="31"/>
      <c r="S4468" s="71" t="s">
        <v>18314</v>
      </c>
      <c r="T4468" s="72" t="s">
        <v>18315</v>
      </c>
      <c r="U4468" s="31" t="s">
        <v>2</v>
      </c>
      <c r="V4468" s="31" t="s">
        <v>1856</v>
      </c>
      <c r="W4468" s="31" t="s">
        <v>2</v>
      </c>
      <c r="X4468" s="31" t="s">
        <v>2</v>
      </c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/>
      <c r="AH4468" s="68"/>
      <c r="AI4468" s="68"/>
      <c r="AJ4468" s="68"/>
      <c r="AK4468" s="68"/>
    </row>
    <row r="4469" spans="1:37" ht="25.5" x14ac:dyDescent="0.25">
      <c r="A4469" s="31">
        <v>4462</v>
      </c>
      <c r="B4469" s="30" t="s">
        <v>17847</v>
      </c>
      <c r="C4469" s="31" t="s">
        <v>1848</v>
      </c>
      <c r="D4469" s="67" t="s">
        <v>85</v>
      </c>
      <c r="E4469" s="68" t="s">
        <v>979</v>
      </c>
      <c r="F4469" s="31" t="s">
        <v>1849</v>
      </c>
      <c r="G4469" s="68" t="s">
        <v>36</v>
      </c>
      <c r="H4469" s="31"/>
      <c r="I4469" s="31" t="s">
        <v>18316</v>
      </c>
      <c r="J4469" s="31"/>
      <c r="K4469" s="31"/>
      <c r="L4469" s="31" t="s">
        <v>7598</v>
      </c>
      <c r="M4469" s="68" t="s">
        <v>7599</v>
      </c>
      <c r="N4469" s="68" t="s">
        <v>89</v>
      </c>
      <c r="O4469" s="69" t="s">
        <v>1976</v>
      </c>
      <c r="P4469" s="70" t="s">
        <v>1853</v>
      </c>
      <c r="Q4469" s="69"/>
      <c r="R4469" s="31"/>
      <c r="S4469" s="71" t="s">
        <v>18317</v>
      </c>
      <c r="T4469" s="72" t="s">
        <v>18318</v>
      </c>
      <c r="U4469" s="31" t="s">
        <v>2</v>
      </c>
      <c r="V4469" s="31" t="s">
        <v>1856</v>
      </c>
      <c r="W4469" s="31" t="s">
        <v>2</v>
      </c>
      <c r="X4469" s="31" t="s">
        <v>2</v>
      </c>
      <c r="Y4469" s="31"/>
      <c r="Z4469" s="31"/>
      <c r="AA4469" s="31"/>
      <c r="AB4469" s="31"/>
      <c r="AC4469" s="31" t="s">
        <v>2</v>
      </c>
      <c r="AD4469" s="31"/>
      <c r="AE4469" s="31"/>
      <c r="AF4469" s="31"/>
      <c r="AG4469" s="31"/>
      <c r="AH4469" s="68"/>
      <c r="AI4469" s="68"/>
      <c r="AJ4469" s="68"/>
      <c r="AK4469" s="68"/>
    </row>
    <row r="4470" spans="1:37" ht="25.5" x14ac:dyDescent="0.25">
      <c r="A4470" s="31">
        <v>4463</v>
      </c>
      <c r="B4470" s="30" t="s">
        <v>18319</v>
      </c>
      <c r="C4470" s="31" t="s">
        <v>1848</v>
      </c>
      <c r="D4470" s="67" t="s">
        <v>85</v>
      </c>
      <c r="E4470" s="68" t="s">
        <v>979</v>
      </c>
      <c r="F4470" s="31" t="s">
        <v>1849</v>
      </c>
      <c r="G4470" s="68" t="s">
        <v>36</v>
      </c>
      <c r="H4470" s="31"/>
      <c r="I4470" s="31" t="s">
        <v>18320</v>
      </c>
      <c r="J4470" s="31"/>
      <c r="K4470" s="31"/>
      <c r="L4470" s="31" t="s">
        <v>7598</v>
      </c>
      <c r="M4470" s="68" t="s">
        <v>7599</v>
      </c>
      <c r="N4470" s="68" t="s">
        <v>89</v>
      </c>
      <c r="O4470" s="69" t="s">
        <v>1976</v>
      </c>
      <c r="P4470" s="70" t="s">
        <v>1853</v>
      </c>
      <c r="Q4470" s="69"/>
      <c r="R4470" s="31"/>
      <c r="S4470" s="71" t="s">
        <v>18321</v>
      </c>
      <c r="T4470" s="72" t="s">
        <v>18322</v>
      </c>
      <c r="U4470" s="31" t="s">
        <v>2</v>
      </c>
      <c r="V4470" s="31" t="s">
        <v>1856</v>
      </c>
      <c r="W4470" s="31" t="s">
        <v>2</v>
      </c>
      <c r="X4470" s="31" t="s">
        <v>2</v>
      </c>
      <c r="Y4470" s="31" t="s">
        <v>2</v>
      </c>
      <c r="Z4470" s="31"/>
      <c r="AA4470" s="31"/>
      <c r="AB4470" s="31"/>
      <c r="AC4470" s="31" t="s">
        <v>2</v>
      </c>
      <c r="AD4470" s="31"/>
      <c r="AE4470" s="31"/>
      <c r="AF4470" s="31"/>
      <c r="AG4470" s="31" t="s">
        <v>2</v>
      </c>
      <c r="AH4470" s="68"/>
      <c r="AI4470" s="68"/>
      <c r="AJ4470" s="68"/>
      <c r="AK4470" s="68"/>
    </row>
    <row r="4471" spans="1:37" ht="25.5" x14ac:dyDescent="0.25">
      <c r="A4471" s="31">
        <v>4464</v>
      </c>
      <c r="B4471" s="30" t="s">
        <v>18323</v>
      </c>
      <c r="C4471" s="31" t="s">
        <v>1848</v>
      </c>
      <c r="D4471" s="67" t="s">
        <v>85</v>
      </c>
      <c r="E4471" s="68" t="s">
        <v>979</v>
      </c>
      <c r="F4471" s="31" t="s">
        <v>1849</v>
      </c>
      <c r="G4471" s="68" t="s">
        <v>36</v>
      </c>
      <c r="H4471" s="31"/>
      <c r="I4471" s="31" t="s">
        <v>18324</v>
      </c>
      <c r="J4471" s="31"/>
      <c r="K4471" s="31"/>
      <c r="L4471" s="31" t="s">
        <v>7598</v>
      </c>
      <c r="M4471" s="68" t="s">
        <v>7599</v>
      </c>
      <c r="N4471" s="68" t="s">
        <v>89</v>
      </c>
      <c r="O4471" s="69" t="s">
        <v>1976</v>
      </c>
      <c r="P4471" s="70" t="s">
        <v>1853</v>
      </c>
      <c r="Q4471" s="69"/>
      <c r="R4471" s="31"/>
      <c r="S4471" s="71" t="s">
        <v>18325</v>
      </c>
      <c r="T4471" s="72" t="s">
        <v>18326</v>
      </c>
      <c r="U4471" s="31" t="s">
        <v>2</v>
      </c>
      <c r="V4471" s="31" t="s">
        <v>1856</v>
      </c>
      <c r="W4471" s="31" t="s">
        <v>2</v>
      </c>
      <c r="X4471" s="31" t="s">
        <v>2</v>
      </c>
      <c r="Y4471" s="31" t="s">
        <v>2</v>
      </c>
      <c r="Z4471" s="31"/>
      <c r="AA4471" s="31"/>
      <c r="AB4471" s="31"/>
      <c r="AC4471" s="31" t="s">
        <v>2</v>
      </c>
      <c r="AD4471" s="31"/>
      <c r="AE4471" s="31"/>
      <c r="AF4471" s="31"/>
      <c r="AG4471" s="31"/>
      <c r="AH4471" s="68"/>
      <c r="AI4471" s="68"/>
      <c r="AJ4471" s="68"/>
      <c r="AK4471" s="68"/>
    </row>
    <row r="4472" spans="1:37" ht="25.5" x14ac:dyDescent="0.25">
      <c r="A4472" s="31">
        <v>4465</v>
      </c>
      <c r="B4472" s="30" t="s">
        <v>17751</v>
      </c>
      <c r="C4472" s="31" t="s">
        <v>1848</v>
      </c>
      <c r="D4472" s="67" t="s">
        <v>85</v>
      </c>
      <c r="E4472" s="68" t="s">
        <v>979</v>
      </c>
      <c r="F4472" s="31" t="s">
        <v>1849</v>
      </c>
      <c r="G4472" s="68" t="s">
        <v>36</v>
      </c>
      <c r="H4472" s="31"/>
      <c r="I4472" s="31" t="s">
        <v>18327</v>
      </c>
      <c r="J4472" s="31"/>
      <c r="K4472" s="31"/>
      <c r="L4472" s="31" t="s">
        <v>7598</v>
      </c>
      <c r="M4472" s="68" t="s">
        <v>7599</v>
      </c>
      <c r="N4472" s="68" t="s">
        <v>89</v>
      </c>
      <c r="O4472" s="69" t="s">
        <v>1976</v>
      </c>
      <c r="P4472" s="70" t="s">
        <v>1853</v>
      </c>
      <c r="Q4472" s="69"/>
      <c r="R4472" s="31"/>
      <c r="S4472" s="71" t="s">
        <v>18328</v>
      </c>
      <c r="T4472" s="72" t="s">
        <v>18329</v>
      </c>
      <c r="U4472" s="31" t="s">
        <v>2</v>
      </c>
      <c r="V4472" s="31" t="s">
        <v>1856</v>
      </c>
      <c r="W4472" s="31" t="s">
        <v>2</v>
      </c>
      <c r="X4472" s="31" t="s">
        <v>2</v>
      </c>
      <c r="Y4472" s="31" t="s">
        <v>2</v>
      </c>
      <c r="Z4472" s="31"/>
      <c r="AA4472" s="31"/>
      <c r="AB4472" s="31"/>
      <c r="AC4472" s="31" t="s">
        <v>2</v>
      </c>
      <c r="AD4472" s="31"/>
      <c r="AE4472" s="31"/>
      <c r="AF4472" s="31"/>
      <c r="AG4472" s="31" t="s">
        <v>2</v>
      </c>
      <c r="AH4472" s="68"/>
      <c r="AI4472" s="68"/>
      <c r="AJ4472" s="68"/>
      <c r="AK4472" s="68"/>
    </row>
    <row r="4473" spans="1:37" ht="25.5" x14ac:dyDescent="0.25">
      <c r="A4473" s="31">
        <v>4466</v>
      </c>
      <c r="B4473" s="30" t="s">
        <v>18330</v>
      </c>
      <c r="C4473" s="31" t="s">
        <v>1848</v>
      </c>
      <c r="D4473" s="67" t="s">
        <v>85</v>
      </c>
      <c r="E4473" s="68" t="s">
        <v>979</v>
      </c>
      <c r="F4473" s="31" t="s">
        <v>1849</v>
      </c>
      <c r="G4473" s="68" t="s">
        <v>36</v>
      </c>
      <c r="H4473" s="31"/>
      <c r="I4473" s="31" t="s">
        <v>18331</v>
      </c>
      <c r="J4473" s="31"/>
      <c r="K4473" s="31"/>
      <c r="L4473" s="31" t="s">
        <v>7689</v>
      </c>
      <c r="M4473" s="68" t="s">
        <v>7690</v>
      </c>
      <c r="N4473" s="68" t="s">
        <v>89</v>
      </c>
      <c r="O4473" s="69" t="s">
        <v>1976</v>
      </c>
      <c r="P4473" s="70" t="s">
        <v>1853</v>
      </c>
      <c r="Q4473" s="69"/>
      <c r="R4473" s="31"/>
      <c r="S4473" s="71" t="s">
        <v>18332</v>
      </c>
      <c r="T4473" s="72" t="s">
        <v>18333</v>
      </c>
      <c r="U4473" s="31" t="s">
        <v>2</v>
      </c>
      <c r="V4473" s="31" t="s">
        <v>1856</v>
      </c>
      <c r="W4473" s="31" t="s">
        <v>2</v>
      </c>
      <c r="X4473" s="31"/>
      <c r="Y4473" s="31" t="s">
        <v>2</v>
      </c>
      <c r="Z4473" s="31"/>
      <c r="AA4473" s="31"/>
      <c r="AB4473" s="31"/>
      <c r="AC4473" s="31"/>
      <c r="AD4473" s="31"/>
      <c r="AE4473" s="31"/>
      <c r="AF4473" s="31"/>
      <c r="AG4473" s="31"/>
      <c r="AH4473" s="68"/>
      <c r="AI4473" s="68"/>
      <c r="AJ4473" s="68"/>
      <c r="AK4473" s="68"/>
    </row>
    <row r="4474" spans="1:37" ht="25.5" x14ac:dyDescent="0.25">
      <c r="A4474" s="31">
        <v>4467</v>
      </c>
      <c r="B4474" s="30" t="s">
        <v>18334</v>
      </c>
      <c r="C4474" s="31" t="s">
        <v>1848</v>
      </c>
      <c r="D4474" s="67" t="s">
        <v>85</v>
      </c>
      <c r="E4474" s="68" t="s">
        <v>979</v>
      </c>
      <c r="F4474" s="31" t="s">
        <v>1849</v>
      </c>
      <c r="G4474" s="68" t="s">
        <v>36</v>
      </c>
      <c r="H4474" s="31"/>
      <c r="I4474" s="31" t="s">
        <v>18335</v>
      </c>
      <c r="J4474" s="31"/>
      <c r="K4474" s="31"/>
      <c r="L4474" s="31" t="s">
        <v>11861</v>
      </c>
      <c r="M4474" s="68" t="s">
        <v>14305</v>
      </c>
      <c r="N4474" s="68" t="s">
        <v>89</v>
      </c>
      <c r="O4474" s="69" t="s">
        <v>1976</v>
      </c>
      <c r="P4474" s="70" t="s">
        <v>1853</v>
      </c>
      <c r="Q4474" s="69"/>
      <c r="R4474" s="31"/>
      <c r="S4474" s="71" t="s">
        <v>18336</v>
      </c>
      <c r="T4474" s="72" t="s">
        <v>18337</v>
      </c>
      <c r="U4474" s="31" t="s">
        <v>2</v>
      </c>
      <c r="V4474" s="31" t="s">
        <v>1856</v>
      </c>
      <c r="W4474" s="31"/>
      <c r="X4474" s="31"/>
      <c r="Y4474" s="31"/>
      <c r="Z4474" s="31"/>
      <c r="AA4474" s="31"/>
      <c r="AB4474" s="31"/>
      <c r="AC4474" s="31"/>
      <c r="AD4474" s="31"/>
      <c r="AE4474" s="31"/>
      <c r="AF4474" s="31"/>
      <c r="AG4474" s="31"/>
      <c r="AH4474" s="68"/>
      <c r="AI4474" s="68"/>
      <c r="AJ4474" s="68"/>
      <c r="AK4474" s="68"/>
    </row>
    <row r="4475" spans="1:37" ht="25.5" x14ac:dyDescent="0.25">
      <c r="A4475" s="31">
        <v>4468</v>
      </c>
      <c r="B4475" s="30" t="s">
        <v>18338</v>
      </c>
      <c r="C4475" s="31" t="s">
        <v>1848</v>
      </c>
      <c r="D4475" s="67" t="s">
        <v>85</v>
      </c>
      <c r="E4475" s="68" t="s">
        <v>979</v>
      </c>
      <c r="F4475" s="31" t="s">
        <v>1849</v>
      </c>
      <c r="G4475" s="68" t="s">
        <v>36</v>
      </c>
      <c r="H4475" s="31"/>
      <c r="I4475" s="31" t="s">
        <v>18339</v>
      </c>
      <c r="J4475" s="31"/>
      <c r="K4475" s="31"/>
      <c r="L4475" s="31" t="s">
        <v>11861</v>
      </c>
      <c r="M4475" s="68" t="s">
        <v>14305</v>
      </c>
      <c r="N4475" s="68" t="s">
        <v>89</v>
      </c>
      <c r="O4475" s="69" t="s">
        <v>1976</v>
      </c>
      <c r="P4475" s="70" t="s">
        <v>1853</v>
      </c>
      <c r="Q4475" s="69"/>
      <c r="R4475" s="31"/>
      <c r="S4475" s="71" t="s">
        <v>18340</v>
      </c>
      <c r="T4475" s="72" t="s">
        <v>18341</v>
      </c>
      <c r="U4475" s="31" t="s">
        <v>2</v>
      </c>
      <c r="V4475" s="31" t="s">
        <v>1856</v>
      </c>
      <c r="W4475" s="31" t="s">
        <v>2</v>
      </c>
      <c r="X4475" s="31" t="s">
        <v>2</v>
      </c>
      <c r="Y4475" s="31" t="s">
        <v>2</v>
      </c>
      <c r="Z4475" s="31"/>
      <c r="AA4475" s="31" t="s">
        <v>2</v>
      </c>
      <c r="AB4475" s="31" t="s">
        <v>2</v>
      </c>
      <c r="AC4475" s="31" t="s">
        <v>2</v>
      </c>
      <c r="AD4475" s="31"/>
      <c r="AE4475" s="31"/>
      <c r="AF4475" s="31"/>
      <c r="AG4475" s="31" t="s">
        <v>2</v>
      </c>
      <c r="AH4475" s="68"/>
      <c r="AI4475" s="68"/>
      <c r="AJ4475" s="68"/>
      <c r="AK4475" s="68"/>
    </row>
    <row r="4476" spans="1:37" ht="25.5" x14ac:dyDescent="0.25">
      <c r="A4476" s="31">
        <v>4469</v>
      </c>
      <c r="B4476" s="30" t="s">
        <v>18342</v>
      </c>
      <c r="C4476" s="31" t="s">
        <v>1848</v>
      </c>
      <c r="D4476" s="67" t="s">
        <v>85</v>
      </c>
      <c r="E4476" s="68" t="s">
        <v>979</v>
      </c>
      <c r="F4476" s="31" t="s">
        <v>1849</v>
      </c>
      <c r="G4476" s="68" t="s">
        <v>36</v>
      </c>
      <c r="H4476" s="31"/>
      <c r="I4476" s="31" t="s">
        <v>18343</v>
      </c>
      <c r="J4476" s="31"/>
      <c r="K4476" s="31"/>
      <c r="L4476" s="31" t="s">
        <v>11861</v>
      </c>
      <c r="M4476" s="68" t="s">
        <v>14305</v>
      </c>
      <c r="N4476" s="68" t="s">
        <v>89</v>
      </c>
      <c r="O4476" s="69" t="s">
        <v>1976</v>
      </c>
      <c r="P4476" s="70" t="s">
        <v>1853</v>
      </c>
      <c r="Q4476" s="69"/>
      <c r="R4476" s="31"/>
      <c r="S4476" s="71" t="s">
        <v>18344</v>
      </c>
      <c r="T4476" s="72" t="s">
        <v>18345</v>
      </c>
      <c r="U4476" s="31" t="s">
        <v>2</v>
      </c>
      <c r="V4476" s="31" t="s">
        <v>1856</v>
      </c>
      <c r="W4476" s="31" t="s">
        <v>2</v>
      </c>
      <c r="X4476" s="31"/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/>
      <c r="AG4476" s="31" t="s">
        <v>2</v>
      </c>
      <c r="AH4476" s="68"/>
      <c r="AI4476" s="68"/>
      <c r="AJ4476" s="68"/>
      <c r="AK4476" s="68"/>
    </row>
    <row r="4477" spans="1:37" ht="25.5" x14ac:dyDescent="0.25">
      <c r="A4477" s="31">
        <v>4470</v>
      </c>
      <c r="B4477" s="30" t="s">
        <v>18346</v>
      </c>
      <c r="C4477" s="31" t="s">
        <v>1848</v>
      </c>
      <c r="D4477" s="67" t="s">
        <v>85</v>
      </c>
      <c r="E4477" s="68" t="s">
        <v>979</v>
      </c>
      <c r="F4477" s="31" t="s">
        <v>1849</v>
      </c>
      <c r="G4477" s="68" t="s">
        <v>36</v>
      </c>
      <c r="H4477" s="31"/>
      <c r="I4477" s="31" t="s">
        <v>18347</v>
      </c>
      <c r="J4477" s="31"/>
      <c r="K4477" s="31"/>
      <c r="L4477" s="31" t="s">
        <v>11861</v>
      </c>
      <c r="M4477" s="68" t="s">
        <v>14305</v>
      </c>
      <c r="N4477" s="68" t="s">
        <v>89</v>
      </c>
      <c r="O4477" s="69" t="s">
        <v>1976</v>
      </c>
      <c r="P4477" s="70" t="s">
        <v>1853</v>
      </c>
      <c r="Q4477" s="69"/>
      <c r="R4477" s="31"/>
      <c r="S4477" s="71" t="s">
        <v>18348</v>
      </c>
      <c r="T4477" s="72" t="s">
        <v>18349</v>
      </c>
      <c r="U4477" s="31" t="s">
        <v>2</v>
      </c>
      <c r="V4477" s="31" t="s">
        <v>1856</v>
      </c>
      <c r="W4477" s="31" t="s">
        <v>2</v>
      </c>
      <c r="X4477" s="31" t="s">
        <v>2</v>
      </c>
      <c r="Y4477" s="31" t="s">
        <v>2</v>
      </c>
      <c r="Z4477" s="31"/>
      <c r="AA4477" s="31"/>
      <c r="AB4477" s="31"/>
      <c r="AC4477" s="31" t="s">
        <v>2</v>
      </c>
      <c r="AD4477" s="31"/>
      <c r="AE4477" s="31"/>
      <c r="AF4477" s="31"/>
      <c r="AG4477" s="31" t="s">
        <v>2</v>
      </c>
      <c r="AH4477" s="68"/>
      <c r="AI4477" s="68"/>
      <c r="AJ4477" s="68"/>
      <c r="AK4477" s="68"/>
    </row>
    <row r="4478" spans="1:37" ht="25.5" x14ac:dyDescent="0.25">
      <c r="A4478" s="31">
        <v>4471</v>
      </c>
      <c r="B4478" s="30" t="s">
        <v>18350</v>
      </c>
      <c r="C4478" s="31" t="s">
        <v>1848</v>
      </c>
      <c r="D4478" s="67" t="s">
        <v>85</v>
      </c>
      <c r="E4478" s="68" t="s">
        <v>979</v>
      </c>
      <c r="F4478" s="31" t="s">
        <v>1849</v>
      </c>
      <c r="G4478" s="68" t="s">
        <v>36</v>
      </c>
      <c r="H4478" s="31"/>
      <c r="I4478" s="31" t="s">
        <v>18351</v>
      </c>
      <c r="J4478" s="31"/>
      <c r="K4478" s="31"/>
      <c r="L4478" s="31" t="s">
        <v>11861</v>
      </c>
      <c r="M4478" s="68" t="s">
        <v>14305</v>
      </c>
      <c r="N4478" s="68" t="s">
        <v>89</v>
      </c>
      <c r="O4478" s="69" t="s">
        <v>1976</v>
      </c>
      <c r="P4478" s="70" t="s">
        <v>1853</v>
      </c>
      <c r="Q4478" s="69"/>
      <c r="R4478" s="31"/>
      <c r="S4478" s="71" t="s">
        <v>18352</v>
      </c>
      <c r="T4478" s="72" t="s">
        <v>18353</v>
      </c>
      <c r="U4478" s="31" t="s">
        <v>2</v>
      </c>
      <c r="V4478" s="31" t="s">
        <v>1856</v>
      </c>
      <c r="W4478" s="31" t="s">
        <v>2</v>
      </c>
      <c r="X4478" s="31" t="s">
        <v>2</v>
      </c>
      <c r="Y4478" s="31" t="s">
        <v>2</v>
      </c>
      <c r="Z4478" s="31"/>
      <c r="AA4478" s="31"/>
      <c r="AB4478" s="31"/>
      <c r="AC4478" s="31" t="s">
        <v>2</v>
      </c>
      <c r="AD4478" s="31"/>
      <c r="AE4478" s="31"/>
      <c r="AF4478" s="31"/>
      <c r="AG4478" s="31"/>
      <c r="AH4478" s="68"/>
      <c r="AI4478" s="68"/>
      <c r="AJ4478" s="68"/>
      <c r="AK4478" s="68"/>
    </row>
    <row r="4479" spans="1:37" ht="25.5" x14ac:dyDescent="0.25">
      <c r="A4479" s="31">
        <v>4472</v>
      </c>
      <c r="B4479" s="30" t="s">
        <v>18354</v>
      </c>
      <c r="C4479" s="31" t="s">
        <v>1848</v>
      </c>
      <c r="D4479" s="67" t="s">
        <v>85</v>
      </c>
      <c r="E4479" s="68" t="s">
        <v>979</v>
      </c>
      <c r="F4479" s="31" t="s">
        <v>1849</v>
      </c>
      <c r="G4479" s="68" t="s">
        <v>36</v>
      </c>
      <c r="H4479" s="31"/>
      <c r="I4479" s="31" t="s">
        <v>18355</v>
      </c>
      <c r="J4479" s="31"/>
      <c r="K4479" s="31"/>
      <c r="L4479" s="31" t="s">
        <v>11861</v>
      </c>
      <c r="M4479" s="68" t="s">
        <v>14305</v>
      </c>
      <c r="N4479" s="68" t="s">
        <v>89</v>
      </c>
      <c r="O4479" s="69" t="s">
        <v>1976</v>
      </c>
      <c r="P4479" s="70" t="s">
        <v>1853</v>
      </c>
      <c r="Q4479" s="69"/>
      <c r="R4479" s="31"/>
      <c r="S4479" s="71" t="s">
        <v>18356</v>
      </c>
      <c r="T4479" s="72" t="s">
        <v>18357</v>
      </c>
      <c r="U4479" s="31" t="s">
        <v>2</v>
      </c>
      <c r="V4479" s="31" t="s">
        <v>1856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/>
      <c r="AG4479" s="31" t="s">
        <v>2</v>
      </c>
      <c r="AH4479" s="68"/>
      <c r="AI4479" s="68"/>
      <c r="AJ4479" s="68"/>
      <c r="AK4479" s="68"/>
    </row>
    <row r="4480" spans="1:37" ht="25.5" x14ac:dyDescent="0.25">
      <c r="A4480" s="31">
        <v>4473</v>
      </c>
      <c r="B4480" s="30" t="s">
        <v>17160</v>
      </c>
      <c r="C4480" s="31" t="s">
        <v>1848</v>
      </c>
      <c r="D4480" s="67" t="s">
        <v>85</v>
      </c>
      <c r="E4480" s="68" t="s">
        <v>979</v>
      </c>
      <c r="F4480" s="31" t="s">
        <v>1849</v>
      </c>
      <c r="G4480" s="68" t="s">
        <v>36</v>
      </c>
      <c r="H4480" s="31" t="s">
        <v>2671</v>
      </c>
      <c r="I4480" s="31" t="s">
        <v>18358</v>
      </c>
      <c r="J4480" s="31"/>
      <c r="K4480" s="31"/>
      <c r="L4480" s="31" t="s">
        <v>11861</v>
      </c>
      <c r="M4480" s="68" t="s">
        <v>14305</v>
      </c>
      <c r="N4480" s="68" t="s">
        <v>89</v>
      </c>
      <c r="O4480" s="69" t="s">
        <v>1976</v>
      </c>
      <c r="P4480" s="70" t="s">
        <v>1853</v>
      </c>
      <c r="Q4480" s="69"/>
      <c r="R4480" s="31"/>
      <c r="S4480" s="71" t="s">
        <v>18359</v>
      </c>
      <c r="T4480" s="72" t="s">
        <v>18360</v>
      </c>
      <c r="U4480" s="31" t="s">
        <v>2</v>
      </c>
      <c r="V4480" s="31" t="s">
        <v>1856</v>
      </c>
      <c r="W4480" s="31" t="s">
        <v>2</v>
      </c>
      <c r="X4480" s="31" t="s">
        <v>2</v>
      </c>
      <c r="Y4480" s="31" t="s">
        <v>2</v>
      </c>
      <c r="Z4480" s="31"/>
      <c r="AA4480" s="31"/>
      <c r="AB4480" s="31"/>
      <c r="AC4480" s="31" t="s">
        <v>2</v>
      </c>
      <c r="AD4480" s="31"/>
      <c r="AE4480" s="31"/>
      <c r="AF4480" s="31" t="s">
        <v>2</v>
      </c>
      <c r="AG4480" s="31" t="s">
        <v>2</v>
      </c>
      <c r="AH4480" s="68"/>
      <c r="AI4480" s="68"/>
      <c r="AJ4480" s="68"/>
      <c r="AK4480" s="68"/>
    </row>
    <row r="4481" spans="1:37" ht="25.5" x14ac:dyDescent="0.25">
      <c r="A4481" s="31">
        <v>4474</v>
      </c>
      <c r="B4481" s="30" t="s">
        <v>18361</v>
      </c>
      <c r="C4481" s="31" t="s">
        <v>1848</v>
      </c>
      <c r="D4481" s="67" t="s">
        <v>85</v>
      </c>
      <c r="E4481" s="68" t="s">
        <v>979</v>
      </c>
      <c r="F4481" s="31" t="s">
        <v>1849</v>
      </c>
      <c r="G4481" s="68" t="s">
        <v>36</v>
      </c>
      <c r="H4481" s="31" t="s">
        <v>18362</v>
      </c>
      <c r="I4481" s="31" t="s">
        <v>18363</v>
      </c>
      <c r="J4481" s="31"/>
      <c r="K4481" s="31"/>
      <c r="L4481" s="31" t="s">
        <v>11861</v>
      </c>
      <c r="M4481" s="68" t="s">
        <v>14305</v>
      </c>
      <c r="N4481" s="68" t="s">
        <v>89</v>
      </c>
      <c r="O4481" s="69" t="s">
        <v>1976</v>
      </c>
      <c r="P4481" s="70" t="s">
        <v>1853</v>
      </c>
      <c r="Q4481" s="69"/>
      <c r="R4481" s="31"/>
      <c r="S4481" s="71" t="s">
        <v>18364</v>
      </c>
      <c r="T4481" s="72" t="s">
        <v>18365</v>
      </c>
      <c r="U4481" s="31" t="s">
        <v>2</v>
      </c>
      <c r="V4481" s="31" t="s">
        <v>1856</v>
      </c>
      <c r="W4481" s="31" t="s">
        <v>2</v>
      </c>
      <c r="X4481" s="31"/>
      <c r="Y4481" s="31" t="s">
        <v>2</v>
      </c>
      <c r="Z4481" s="31"/>
      <c r="AA4481" s="31"/>
      <c r="AB4481" s="31"/>
      <c r="AC4481" s="31" t="s">
        <v>2</v>
      </c>
      <c r="AD4481" s="31"/>
      <c r="AE4481" s="31"/>
      <c r="AF4481" s="31"/>
      <c r="AG4481" s="31"/>
      <c r="AH4481" s="68"/>
      <c r="AI4481" s="68"/>
      <c r="AJ4481" s="68"/>
      <c r="AK4481" s="68"/>
    </row>
    <row r="4482" spans="1:37" ht="25.5" x14ac:dyDescent="0.25">
      <c r="A4482" s="31">
        <v>4475</v>
      </c>
      <c r="B4482" s="30" t="s">
        <v>18366</v>
      </c>
      <c r="C4482" s="31" t="s">
        <v>1848</v>
      </c>
      <c r="D4482" s="67" t="s">
        <v>85</v>
      </c>
      <c r="E4482" s="68" t="s">
        <v>979</v>
      </c>
      <c r="F4482" s="31" t="s">
        <v>1849</v>
      </c>
      <c r="G4482" s="68" t="s">
        <v>36</v>
      </c>
      <c r="H4482" s="31"/>
      <c r="I4482" s="31" t="s">
        <v>18367</v>
      </c>
      <c r="J4482" s="31"/>
      <c r="K4482" s="31"/>
      <c r="L4482" s="31" t="s">
        <v>11861</v>
      </c>
      <c r="M4482" s="68" t="s">
        <v>14305</v>
      </c>
      <c r="N4482" s="68" t="s">
        <v>89</v>
      </c>
      <c r="O4482" s="69" t="s">
        <v>1976</v>
      </c>
      <c r="P4482" s="70" t="s">
        <v>1853</v>
      </c>
      <c r="Q4482" s="69"/>
      <c r="R4482" s="31"/>
      <c r="S4482" s="71" t="s">
        <v>18368</v>
      </c>
      <c r="T4482" s="72" t="s">
        <v>18369</v>
      </c>
      <c r="U4482" s="31" t="s">
        <v>2</v>
      </c>
      <c r="V4482" s="31" t="s">
        <v>1856</v>
      </c>
      <c r="W4482" s="31" t="s">
        <v>2</v>
      </c>
      <c r="X4482" s="31" t="s">
        <v>2</v>
      </c>
      <c r="Y4482" s="31" t="s">
        <v>2</v>
      </c>
      <c r="Z4482" s="31"/>
      <c r="AA4482" s="31"/>
      <c r="AB4482" s="31"/>
      <c r="AC4482" s="31" t="s">
        <v>2</v>
      </c>
      <c r="AD4482" s="31"/>
      <c r="AE4482" s="31"/>
      <c r="AF4482" s="31" t="s">
        <v>2</v>
      </c>
      <c r="AG4482" s="31"/>
      <c r="AH4482" s="68"/>
      <c r="AI4482" s="68"/>
      <c r="AJ4482" s="68"/>
      <c r="AK4482" s="68"/>
    </row>
    <row r="4483" spans="1:37" ht="25.5" x14ac:dyDescent="0.25">
      <c r="A4483" s="31">
        <v>4476</v>
      </c>
      <c r="B4483" s="30" t="s">
        <v>18370</v>
      </c>
      <c r="C4483" s="31" t="s">
        <v>1848</v>
      </c>
      <c r="D4483" s="67" t="s">
        <v>85</v>
      </c>
      <c r="E4483" s="68" t="s">
        <v>979</v>
      </c>
      <c r="F4483" s="31" t="s">
        <v>1849</v>
      </c>
      <c r="G4483" s="68" t="s">
        <v>36</v>
      </c>
      <c r="H4483" s="31"/>
      <c r="I4483" s="31" t="s">
        <v>18371</v>
      </c>
      <c r="J4483" s="31"/>
      <c r="K4483" s="31"/>
      <c r="L4483" s="31" t="s">
        <v>11861</v>
      </c>
      <c r="M4483" s="68" t="s">
        <v>14305</v>
      </c>
      <c r="N4483" s="68" t="s">
        <v>89</v>
      </c>
      <c r="O4483" s="69" t="s">
        <v>1976</v>
      </c>
      <c r="P4483" s="70" t="s">
        <v>1853</v>
      </c>
      <c r="Q4483" s="69"/>
      <c r="R4483" s="31"/>
      <c r="S4483" s="71" t="s">
        <v>18372</v>
      </c>
      <c r="T4483" s="72" t="s">
        <v>18373</v>
      </c>
      <c r="U4483" s="31" t="s">
        <v>2</v>
      </c>
      <c r="V4483" s="31" t="s">
        <v>1856</v>
      </c>
      <c r="W4483" s="31" t="s">
        <v>2</v>
      </c>
      <c r="X4483" s="31" t="s">
        <v>2</v>
      </c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 t="s">
        <v>2</v>
      </c>
      <c r="AG4483" s="31" t="s">
        <v>2</v>
      </c>
      <c r="AH4483" s="68"/>
      <c r="AI4483" s="68"/>
      <c r="AJ4483" s="68"/>
      <c r="AK4483" s="68"/>
    </row>
    <row r="4484" spans="1:37" ht="25.5" x14ac:dyDescent="0.25">
      <c r="A4484" s="31">
        <v>4477</v>
      </c>
      <c r="B4484" s="30" t="s">
        <v>18374</v>
      </c>
      <c r="C4484" s="31" t="s">
        <v>1848</v>
      </c>
      <c r="D4484" s="67" t="s">
        <v>85</v>
      </c>
      <c r="E4484" s="68" t="s">
        <v>979</v>
      </c>
      <c r="F4484" s="31" t="s">
        <v>1849</v>
      </c>
      <c r="G4484" s="68" t="s">
        <v>36</v>
      </c>
      <c r="H4484" s="31"/>
      <c r="I4484" s="31" t="s">
        <v>18375</v>
      </c>
      <c r="J4484" s="31"/>
      <c r="K4484" s="31"/>
      <c r="L4484" s="31" t="s">
        <v>11861</v>
      </c>
      <c r="M4484" s="68" t="s">
        <v>14305</v>
      </c>
      <c r="N4484" s="68" t="s">
        <v>89</v>
      </c>
      <c r="O4484" s="69" t="s">
        <v>1976</v>
      </c>
      <c r="P4484" s="70" t="s">
        <v>1853</v>
      </c>
      <c r="Q4484" s="70"/>
      <c r="R4484" s="31"/>
      <c r="S4484" s="71" t="s">
        <v>18376</v>
      </c>
      <c r="T4484" s="72" t="s">
        <v>18377</v>
      </c>
      <c r="U4484" s="31" t="s">
        <v>2</v>
      </c>
      <c r="V4484" s="31" t="s">
        <v>1856</v>
      </c>
      <c r="W4484" s="31" t="s">
        <v>2</v>
      </c>
      <c r="X4484" s="31" t="s">
        <v>2</v>
      </c>
      <c r="Y4484" s="31" t="s">
        <v>2</v>
      </c>
      <c r="Z4484" s="31"/>
      <c r="AA4484" s="31"/>
      <c r="AB4484" s="31" t="s">
        <v>2</v>
      </c>
      <c r="AC4484" s="31" t="s">
        <v>2</v>
      </c>
      <c r="AD4484" s="31"/>
      <c r="AE4484" s="31"/>
      <c r="AF4484" s="31"/>
      <c r="AG4484" s="31"/>
      <c r="AH4484" s="68"/>
      <c r="AI4484" s="68"/>
      <c r="AJ4484" s="68"/>
      <c r="AK4484" s="68"/>
    </row>
    <row r="4485" spans="1:37" ht="25.5" x14ac:dyDescent="0.25">
      <c r="A4485" s="31">
        <v>4478</v>
      </c>
      <c r="B4485" s="30" t="s">
        <v>18378</v>
      </c>
      <c r="C4485" s="31" t="s">
        <v>1848</v>
      </c>
      <c r="D4485" s="67" t="s">
        <v>85</v>
      </c>
      <c r="E4485" s="68" t="s">
        <v>979</v>
      </c>
      <c r="F4485" s="31" t="s">
        <v>1849</v>
      </c>
      <c r="G4485" s="68" t="s">
        <v>36</v>
      </c>
      <c r="H4485" s="31"/>
      <c r="I4485" s="31" t="s">
        <v>18379</v>
      </c>
      <c r="J4485" s="31"/>
      <c r="K4485" s="31"/>
      <c r="L4485" s="31" t="s">
        <v>11861</v>
      </c>
      <c r="M4485" s="68" t="s">
        <v>14305</v>
      </c>
      <c r="N4485" s="68" t="s">
        <v>89</v>
      </c>
      <c r="O4485" s="69" t="s">
        <v>1976</v>
      </c>
      <c r="P4485" s="70" t="s">
        <v>1853</v>
      </c>
      <c r="Q4485" s="69"/>
      <c r="R4485" s="31"/>
      <c r="S4485" s="71" t="s">
        <v>18380</v>
      </c>
      <c r="T4485" s="72" t="s">
        <v>18381</v>
      </c>
      <c r="U4485" s="31" t="s">
        <v>2</v>
      </c>
      <c r="V4485" s="31" t="s">
        <v>1856</v>
      </c>
      <c r="W4485" s="31" t="s">
        <v>2</v>
      </c>
      <c r="X4485" s="31"/>
      <c r="Y4485" s="31" t="s">
        <v>2</v>
      </c>
      <c r="Z4485" s="31"/>
      <c r="AA4485" s="31" t="s">
        <v>2</v>
      </c>
      <c r="AB4485" s="31"/>
      <c r="AC4485" s="31" t="s">
        <v>2</v>
      </c>
      <c r="AD4485" s="31"/>
      <c r="AE4485" s="31"/>
      <c r="AF4485" s="31"/>
      <c r="AG4485" s="31"/>
      <c r="AH4485" s="68"/>
      <c r="AI4485" s="68"/>
      <c r="AJ4485" s="68"/>
      <c r="AK4485" s="68"/>
    </row>
    <row r="4486" spans="1:37" ht="25.5" x14ac:dyDescent="0.25">
      <c r="A4486" s="31">
        <v>4479</v>
      </c>
      <c r="B4486" s="30" t="s">
        <v>18382</v>
      </c>
      <c r="C4486" s="31" t="s">
        <v>1848</v>
      </c>
      <c r="D4486" s="67" t="s">
        <v>85</v>
      </c>
      <c r="E4486" s="68" t="s">
        <v>979</v>
      </c>
      <c r="F4486" s="31" t="s">
        <v>1849</v>
      </c>
      <c r="G4486" s="68" t="s">
        <v>36</v>
      </c>
      <c r="H4486" s="31"/>
      <c r="I4486" s="31" t="s">
        <v>18379</v>
      </c>
      <c r="J4486" s="31"/>
      <c r="K4486" s="31"/>
      <c r="L4486" s="31" t="s">
        <v>11861</v>
      </c>
      <c r="M4486" s="68" t="s">
        <v>14305</v>
      </c>
      <c r="N4486" s="68" t="s">
        <v>89</v>
      </c>
      <c r="O4486" s="69" t="s">
        <v>1976</v>
      </c>
      <c r="P4486" s="70" t="s">
        <v>1853</v>
      </c>
      <c r="Q4486" s="69"/>
      <c r="R4486" s="31"/>
      <c r="S4486" s="71" t="s">
        <v>18383</v>
      </c>
      <c r="T4486" s="72" t="s">
        <v>18384</v>
      </c>
      <c r="U4486" s="31" t="s">
        <v>2</v>
      </c>
      <c r="V4486" s="31" t="s">
        <v>1856</v>
      </c>
      <c r="W4486" s="31" t="s">
        <v>2</v>
      </c>
      <c r="X4486" s="31"/>
      <c r="Y4486" s="31" t="s">
        <v>2</v>
      </c>
      <c r="Z4486" s="31"/>
      <c r="AA4486" s="31" t="s">
        <v>2</v>
      </c>
      <c r="AB4486" s="31"/>
      <c r="AC4486" s="31" t="s">
        <v>2</v>
      </c>
      <c r="AD4486" s="31"/>
      <c r="AE4486" s="31"/>
      <c r="AF4486" s="31"/>
      <c r="AG4486" s="31"/>
      <c r="AH4486" s="68"/>
      <c r="AI4486" s="68"/>
      <c r="AJ4486" s="68"/>
      <c r="AK4486" s="68"/>
    </row>
    <row r="4487" spans="1:37" ht="25.5" x14ac:dyDescent="0.25">
      <c r="A4487" s="31">
        <v>4480</v>
      </c>
      <c r="B4487" s="30" t="s">
        <v>18385</v>
      </c>
      <c r="C4487" s="31" t="s">
        <v>1848</v>
      </c>
      <c r="D4487" s="67" t="s">
        <v>85</v>
      </c>
      <c r="E4487" s="68" t="s">
        <v>979</v>
      </c>
      <c r="F4487" s="31" t="s">
        <v>1849</v>
      </c>
      <c r="G4487" s="68" t="s">
        <v>36</v>
      </c>
      <c r="H4487" s="31"/>
      <c r="I4487" s="31" t="s">
        <v>18386</v>
      </c>
      <c r="J4487" s="31"/>
      <c r="K4487" s="31"/>
      <c r="L4487" s="31" t="s">
        <v>11861</v>
      </c>
      <c r="M4487" s="68" t="s">
        <v>14305</v>
      </c>
      <c r="N4487" s="68" t="s">
        <v>89</v>
      </c>
      <c r="O4487" s="69" t="s">
        <v>1976</v>
      </c>
      <c r="P4487" s="70" t="s">
        <v>1853</v>
      </c>
      <c r="Q4487" s="69"/>
      <c r="R4487" s="31"/>
      <c r="S4487" s="71" t="s">
        <v>18387</v>
      </c>
      <c r="T4487" s="72" t="s">
        <v>18388</v>
      </c>
      <c r="U4487" s="31" t="s">
        <v>2</v>
      </c>
      <c r="V4487" s="31" t="s">
        <v>1856</v>
      </c>
      <c r="W4487" s="31" t="s">
        <v>2</v>
      </c>
      <c r="X4487" s="31" t="s">
        <v>2</v>
      </c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 t="s">
        <v>2</v>
      </c>
      <c r="AG4487" s="31" t="s">
        <v>2</v>
      </c>
      <c r="AH4487" s="68"/>
      <c r="AI4487" s="68"/>
      <c r="AJ4487" s="68"/>
      <c r="AK4487" s="68"/>
    </row>
    <row r="4488" spans="1:37" ht="25.5" x14ac:dyDescent="0.25">
      <c r="A4488" s="31">
        <v>4481</v>
      </c>
      <c r="B4488" s="30" t="s">
        <v>18389</v>
      </c>
      <c r="C4488" s="31" t="s">
        <v>1848</v>
      </c>
      <c r="D4488" s="67" t="s">
        <v>85</v>
      </c>
      <c r="E4488" s="68" t="s">
        <v>979</v>
      </c>
      <c r="F4488" s="31" t="s">
        <v>1849</v>
      </c>
      <c r="G4488" s="68" t="s">
        <v>36</v>
      </c>
      <c r="H4488" s="31"/>
      <c r="I4488" s="31" t="s">
        <v>18390</v>
      </c>
      <c r="J4488" s="31"/>
      <c r="K4488" s="31"/>
      <c r="L4488" s="31" t="s">
        <v>11861</v>
      </c>
      <c r="M4488" s="68" t="s">
        <v>14305</v>
      </c>
      <c r="N4488" s="68" t="s">
        <v>89</v>
      </c>
      <c r="O4488" s="69" t="s">
        <v>1976</v>
      </c>
      <c r="P4488" s="70" t="s">
        <v>1853</v>
      </c>
      <c r="Q4488" s="69"/>
      <c r="R4488" s="31"/>
      <c r="S4488" s="71" t="s">
        <v>18391</v>
      </c>
      <c r="T4488" s="72" t="s">
        <v>18392</v>
      </c>
      <c r="U4488" s="31" t="s">
        <v>2</v>
      </c>
      <c r="V4488" s="31" t="s">
        <v>1856</v>
      </c>
      <c r="W4488" s="31" t="s">
        <v>2</v>
      </c>
      <c r="X4488" s="31" t="s">
        <v>2</v>
      </c>
      <c r="Y4488" s="31" t="s">
        <v>2</v>
      </c>
      <c r="Z4488" s="31" t="s">
        <v>2</v>
      </c>
      <c r="AA4488" s="31"/>
      <c r="AB4488" s="31" t="s">
        <v>2</v>
      </c>
      <c r="AC4488" s="31" t="s">
        <v>2</v>
      </c>
      <c r="AD4488" s="31"/>
      <c r="AE4488" s="31"/>
      <c r="AF4488" s="31"/>
      <c r="AG4488" s="31"/>
      <c r="AH4488" s="68"/>
      <c r="AI4488" s="68"/>
      <c r="AJ4488" s="68"/>
      <c r="AK4488" s="68"/>
    </row>
    <row r="4489" spans="1:37" ht="25.5" x14ac:dyDescent="0.25">
      <c r="A4489" s="31">
        <v>4482</v>
      </c>
      <c r="B4489" s="30" t="s">
        <v>18393</v>
      </c>
      <c r="C4489" s="31" t="s">
        <v>1848</v>
      </c>
      <c r="D4489" s="67" t="s">
        <v>85</v>
      </c>
      <c r="E4489" s="68" t="s">
        <v>979</v>
      </c>
      <c r="F4489" s="31" t="s">
        <v>1849</v>
      </c>
      <c r="G4489" s="68" t="s">
        <v>36</v>
      </c>
      <c r="H4489" s="31"/>
      <c r="I4489" s="31" t="s">
        <v>18394</v>
      </c>
      <c r="J4489" s="31"/>
      <c r="K4489" s="31"/>
      <c r="L4489" s="31" t="s">
        <v>11861</v>
      </c>
      <c r="M4489" s="68" t="s">
        <v>14305</v>
      </c>
      <c r="N4489" s="68" t="s">
        <v>89</v>
      </c>
      <c r="O4489" s="69" t="s">
        <v>1976</v>
      </c>
      <c r="P4489" s="70" t="s">
        <v>1853</v>
      </c>
      <c r="Q4489" s="69"/>
      <c r="R4489" s="31"/>
      <c r="S4489" s="71" t="s">
        <v>18395</v>
      </c>
      <c r="T4489" s="72" t="s">
        <v>18396</v>
      </c>
      <c r="U4489" s="31" t="s">
        <v>2</v>
      </c>
      <c r="V4489" s="31" t="s">
        <v>1856</v>
      </c>
      <c r="W4489" s="31"/>
      <c r="X4489" s="31"/>
      <c r="Y4489" s="31"/>
      <c r="Z4489" s="31"/>
      <c r="AA4489" s="31"/>
      <c r="AB4489" s="31"/>
      <c r="AC4489" s="31" t="s">
        <v>2</v>
      </c>
      <c r="AD4489" s="31"/>
      <c r="AE4489" s="31"/>
      <c r="AF4489" s="31"/>
      <c r="AG4489" s="31"/>
      <c r="AH4489" s="68"/>
      <c r="AI4489" s="68"/>
      <c r="AJ4489" s="68"/>
      <c r="AK4489" s="68"/>
    </row>
    <row r="4490" spans="1:37" ht="25.5" x14ac:dyDescent="0.25">
      <c r="A4490" s="31">
        <v>4483</v>
      </c>
      <c r="B4490" s="30" t="s">
        <v>18397</v>
      </c>
      <c r="C4490" s="31" t="s">
        <v>1848</v>
      </c>
      <c r="D4490" s="67" t="s">
        <v>85</v>
      </c>
      <c r="E4490" s="68" t="s">
        <v>979</v>
      </c>
      <c r="F4490" s="31" t="s">
        <v>1849</v>
      </c>
      <c r="G4490" s="68" t="s">
        <v>36</v>
      </c>
      <c r="H4490" s="31"/>
      <c r="I4490" s="31" t="s">
        <v>18398</v>
      </c>
      <c r="J4490" s="31"/>
      <c r="K4490" s="31"/>
      <c r="L4490" s="31" t="s">
        <v>11861</v>
      </c>
      <c r="M4490" s="68" t="s">
        <v>14305</v>
      </c>
      <c r="N4490" s="68" t="s">
        <v>89</v>
      </c>
      <c r="O4490" s="69" t="s">
        <v>1976</v>
      </c>
      <c r="P4490" s="69" t="s">
        <v>1853</v>
      </c>
      <c r="Q4490" s="69"/>
      <c r="R4490" s="31"/>
      <c r="S4490" s="71" t="s">
        <v>18399</v>
      </c>
      <c r="T4490" s="72" t="s">
        <v>18400</v>
      </c>
      <c r="U4490" s="31" t="s">
        <v>2</v>
      </c>
      <c r="V4490" s="31" t="s">
        <v>1856</v>
      </c>
      <c r="W4490" s="31" t="s">
        <v>2</v>
      </c>
      <c r="X4490" s="31" t="s">
        <v>2</v>
      </c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 t="s">
        <v>2</v>
      </c>
      <c r="AG4490" s="31" t="s">
        <v>2</v>
      </c>
      <c r="AH4490" s="31"/>
      <c r="AI4490" s="31"/>
      <c r="AJ4490" s="68"/>
      <c r="AK4490" s="68"/>
    </row>
    <row r="4491" spans="1:37" ht="25.5" x14ac:dyDescent="0.25">
      <c r="A4491" s="31">
        <v>4484</v>
      </c>
      <c r="B4491" s="30" t="s">
        <v>18401</v>
      </c>
      <c r="C4491" s="31" t="s">
        <v>1848</v>
      </c>
      <c r="D4491" s="67" t="s">
        <v>85</v>
      </c>
      <c r="E4491" s="68" t="s">
        <v>979</v>
      </c>
      <c r="F4491" s="31" t="s">
        <v>1849</v>
      </c>
      <c r="G4491" s="68" t="s">
        <v>36</v>
      </c>
      <c r="H4491" s="31"/>
      <c r="I4491" s="31" t="s">
        <v>18402</v>
      </c>
      <c r="J4491" s="31"/>
      <c r="K4491" s="31"/>
      <c r="L4491" s="31" t="s">
        <v>11861</v>
      </c>
      <c r="M4491" s="68" t="s">
        <v>14305</v>
      </c>
      <c r="N4491" s="68" t="s">
        <v>89</v>
      </c>
      <c r="O4491" s="69" t="s">
        <v>1976</v>
      </c>
      <c r="P4491" s="69" t="s">
        <v>1853</v>
      </c>
      <c r="Q4491" s="69"/>
      <c r="R4491" s="31"/>
      <c r="S4491" s="71" t="s">
        <v>18403</v>
      </c>
      <c r="T4491" s="72" t="s">
        <v>18404</v>
      </c>
      <c r="U4491" s="31" t="s">
        <v>2</v>
      </c>
      <c r="V4491" s="31" t="s">
        <v>1856</v>
      </c>
      <c r="W4491" s="31" t="s">
        <v>2</v>
      </c>
      <c r="X4491" s="31" t="s">
        <v>2</v>
      </c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 t="s">
        <v>2</v>
      </c>
      <c r="AH4491" s="31"/>
      <c r="AI4491" s="31"/>
      <c r="AJ4491" s="68"/>
      <c r="AK4491" s="68"/>
    </row>
    <row r="4492" spans="1:37" ht="25.5" x14ac:dyDescent="0.25">
      <c r="A4492" s="31">
        <v>4485</v>
      </c>
      <c r="B4492" s="30" t="s">
        <v>18405</v>
      </c>
      <c r="C4492" s="31" t="s">
        <v>1848</v>
      </c>
      <c r="D4492" s="67" t="s">
        <v>85</v>
      </c>
      <c r="E4492" s="68" t="s">
        <v>979</v>
      </c>
      <c r="F4492" s="31" t="s">
        <v>1849</v>
      </c>
      <c r="G4492" s="68" t="s">
        <v>36</v>
      </c>
      <c r="H4492" s="31"/>
      <c r="I4492" s="31" t="s">
        <v>18406</v>
      </c>
      <c r="J4492" s="31"/>
      <c r="K4492" s="31"/>
      <c r="L4492" s="31" t="s">
        <v>11861</v>
      </c>
      <c r="M4492" s="68" t="s">
        <v>14305</v>
      </c>
      <c r="N4492" s="68" t="s">
        <v>89</v>
      </c>
      <c r="O4492" s="69" t="s">
        <v>1976</v>
      </c>
      <c r="P4492" s="69" t="s">
        <v>1853</v>
      </c>
      <c r="Q4492" s="69"/>
      <c r="R4492" s="31"/>
      <c r="S4492" s="71" t="s">
        <v>18407</v>
      </c>
      <c r="T4492" s="72" t="s">
        <v>18408</v>
      </c>
      <c r="U4492" s="31" t="s">
        <v>2</v>
      </c>
      <c r="V4492" s="31" t="s">
        <v>1856</v>
      </c>
      <c r="W4492" s="31" t="s">
        <v>2</v>
      </c>
      <c r="X4492" s="31" t="s">
        <v>2</v>
      </c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 t="s">
        <v>2</v>
      </c>
      <c r="AG4492" s="31" t="s">
        <v>2</v>
      </c>
      <c r="AH4492" s="31"/>
      <c r="AI4492" s="31"/>
      <c r="AJ4492" s="68"/>
      <c r="AK4492" s="68"/>
    </row>
    <row r="4493" spans="1:37" ht="25.5" x14ac:dyDescent="0.25">
      <c r="A4493" s="31">
        <v>4486</v>
      </c>
      <c r="B4493" s="30" t="s">
        <v>18409</v>
      </c>
      <c r="C4493" s="31" t="s">
        <v>1848</v>
      </c>
      <c r="D4493" s="67" t="s">
        <v>85</v>
      </c>
      <c r="E4493" s="68" t="s">
        <v>979</v>
      </c>
      <c r="F4493" s="31" t="s">
        <v>1849</v>
      </c>
      <c r="G4493" s="68" t="s">
        <v>36</v>
      </c>
      <c r="H4493" s="31"/>
      <c r="I4493" s="31" t="s">
        <v>18410</v>
      </c>
      <c r="J4493" s="31"/>
      <c r="K4493" s="31"/>
      <c r="L4493" s="31" t="s">
        <v>11861</v>
      </c>
      <c r="M4493" s="68" t="s">
        <v>14305</v>
      </c>
      <c r="N4493" s="68" t="s">
        <v>89</v>
      </c>
      <c r="O4493" s="69" t="s">
        <v>1976</v>
      </c>
      <c r="P4493" s="70" t="s">
        <v>1853</v>
      </c>
      <c r="Q4493" s="69"/>
      <c r="R4493" s="31"/>
      <c r="S4493" s="71" t="s">
        <v>18411</v>
      </c>
      <c r="T4493" s="72" t="s">
        <v>18412</v>
      </c>
      <c r="U4493" s="31" t="s">
        <v>2</v>
      </c>
      <c r="V4493" s="31" t="s">
        <v>1856</v>
      </c>
      <c r="W4493" s="31" t="s">
        <v>2</v>
      </c>
      <c r="X4493" s="31"/>
      <c r="Y4493" s="31" t="s">
        <v>2</v>
      </c>
      <c r="Z4493" s="31"/>
      <c r="AA4493" s="31"/>
      <c r="AB4493" s="31"/>
      <c r="AC4493" s="31" t="s">
        <v>2</v>
      </c>
      <c r="AD4493" s="31"/>
      <c r="AE4493" s="31"/>
      <c r="AF4493" s="31"/>
      <c r="AG4493" s="31"/>
      <c r="AH4493" s="68"/>
      <c r="AI4493" s="68"/>
      <c r="AJ4493" s="68"/>
      <c r="AK4493" s="68"/>
    </row>
    <row r="4494" spans="1:37" ht="25.5" x14ac:dyDescent="0.25">
      <c r="A4494" s="31">
        <v>4487</v>
      </c>
      <c r="B4494" s="30" t="s">
        <v>17164</v>
      </c>
      <c r="C4494" s="31" t="s">
        <v>1848</v>
      </c>
      <c r="D4494" s="67" t="s">
        <v>85</v>
      </c>
      <c r="E4494" s="68" t="s">
        <v>979</v>
      </c>
      <c r="F4494" s="31" t="s">
        <v>1849</v>
      </c>
      <c r="G4494" s="68" t="s">
        <v>36</v>
      </c>
      <c r="H4494" s="31"/>
      <c r="I4494" s="31" t="s">
        <v>18413</v>
      </c>
      <c r="J4494" s="31"/>
      <c r="K4494" s="31"/>
      <c r="L4494" s="31" t="s">
        <v>11861</v>
      </c>
      <c r="M4494" s="68" t="s">
        <v>14305</v>
      </c>
      <c r="N4494" s="68" t="s">
        <v>89</v>
      </c>
      <c r="O4494" s="69" t="s">
        <v>1976</v>
      </c>
      <c r="P4494" s="70" t="s">
        <v>1853</v>
      </c>
      <c r="Q4494" s="69"/>
      <c r="R4494" s="31"/>
      <c r="S4494" s="71" t="s">
        <v>18414</v>
      </c>
      <c r="T4494" s="72" t="s">
        <v>18415</v>
      </c>
      <c r="U4494" s="31" t="s">
        <v>2</v>
      </c>
      <c r="V4494" s="31" t="s">
        <v>1856</v>
      </c>
      <c r="W4494" s="31" t="s">
        <v>2</v>
      </c>
      <c r="X4494" s="31"/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/>
      <c r="AG4494" s="31"/>
      <c r="AH4494" s="68"/>
      <c r="AI4494" s="68"/>
      <c r="AJ4494" s="68"/>
      <c r="AK4494" s="68"/>
    </row>
    <row r="4495" spans="1:37" ht="25.5" x14ac:dyDescent="0.25">
      <c r="A4495" s="31">
        <v>4488</v>
      </c>
      <c r="B4495" s="30" t="s">
        <v>18416</v>
      </c>
      <c r="C4495" s="31" t="s">
        <v>1848</v>
      </c>
      <c r="D4495" s="67" t="s">
        <v>85</v>
      </c>
      <c r="E4495" s="68" t="s">
        <v>979</v>
      </c>
      <c r="F4495" s="31" t="s">
        <v>1849</v>
      </c>
      <c r="G4495" s="68" t="s">
        <v>36</v>
      </c>
      <c r="H4495" s="31"/>
      <c r="I4495" s="31" t="s">
        <v>18417</v>
      </c>
      <c r="J4495" s="31"/>
      <c r="K4495" s="31"/>
      <c r="L4495" s="31" t="s">
        <v>11861</v>
      </c>
      <c r="M4495" s="68" t="s">
        <v>14305</v>
      </c>
      <c r="N4495" s="68" t="s">
        <v>89</v>
      </c>
      <c r="O4495" s="69" t="s">
        <v>1976</v>
      </c>
      <c r="P4495" s="70" t="s">
        <v>1853</v>
      </c>
      <c r="Q4495" s="69"/>
      <c r="R4495" s="31"/>
      <c r="S4495" s="71" t="s">
        <v>18418</v>
      </c>
      <c r="T4495" s="72" t="s">
        <v>18419</v>
      </c>
      <c r="U4495" s="31" t="s">
        <v>2</v>
      </c>
      <c r="V4495" s="31" t="s">
        <v>1856</v>
      </c>
      <c r="W4495" s="31" t="s">
        <v>2</v>
      </c>
      <c r="X4495" s="31"/>
      <c r="Y4495" s="31" t="s">
        <v>2</v>
      </c>
      <c r="Z4495" s="31"/>
      <c r="AA4495" s="31"/>
      <c r="AB4495" s="31"/>
      <c r="AC4495" s="31" t="s">
        <v>2</v>
      </c>
      <c r="AD4495" s="31"/>
      <c r="AE4495" s="31"/>
      <c r="AF4495" s="31"/>
      <c r="AG4495" s="31"/>
      <c r="AH4495" s="68"/>
      <c r="AI4495" s="68"/>
      <c r="AJ4495" s="68"/>
      <c r="AK4495" s="68"/>
    </row>
    <row r="4496" spans="1:37" ht="25.5" x14ac:dyDescent="0.25">
      <c r="A4496" s="31">
        <v>4489</v>
      </c>
      <c r="B4496" s="30" t="s">
        <v>18420</v>
      </c>
      <c r="C4496" s="31" t="s">
        <v>1848</v>
      </c>
      <c r="D4496" s="67" t="s">
        <v>85</v>
      </c>
      <c r="E4496" s="68" t="s">
        <v>979</v>
      </c>
      <c r="F4496" s="31" t="s">
        <v>1849</v>
      </c>
      <c r="G4496" s="68" t="s">
        <v>36</v>
      </c>
      <c r="H4496" s="31"/>
      <c r="I4496" s="31" t="s">
        <v>18421</v>
      </c>
      <c r="J4496" s="31"/>
      <c r="K4496" s="31"/>
      <c r="L4496" s="31" t="s">
        <v>11861</v>
      </c>
      <c r="M4496" s="68" t="s">
        <v>14305</v>
      </c>
      <c r="N4496" s="68" t="s">
        <v>89</v>
      </c>
      <c r="O4496" s="69" t="s">
        <v>1976</v>
      </c>
      <c r="P4496" s="70" t="s">
        <v>1853</v>
      </c>
      <c r="Q4496" s="69"/>
      <c r="R4496" s="31"/>
      <c r="S4496" s="71" t="s">
        <v>18422</v>
      </c>
      <c r="T4496" s="72" t="s">
        <v>18423</v>
      </c>
      <c r="U4496" s="31" t="s">
        <v>2</v>
      </c>
      <c r="V4496" s="31" t="s">
        <v>1856</v>
      </c>
      <c r="W4496" s="31" t="s">
        <v>2</v>
      </c>
      <c r="X4496" s="31"/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/>
      <c r="AG4496" s="31"/>
      <c r="AH4496" s="68"/>
      <c r="AI4496" s="68"/>
      <c r="AJ4496" s="68"/>
      <c r="AK4496" s="68"/>
    </row>
    <row r="4497" spans="1:37" ht="25.5" x14ac:dyDescent="0.25">
      <c r="A4497" s="31">
        <v>4490</v>
      </c>
      <c r="B4497" s="30" t="s">
        <v>18424</v>
      </c>
      <c r="C4497" s="31" t="s">
        <v>1848</v>
      </c>
      <c r="D4497" s="67" t="s">
        <v>85</v>
      </c>
      <c r="E4497" s="68" t="s">
        <v>979</v>
      </c>
      <c r="F4497" s="31" t="s">
        <v>1849</v>
      </c>
      <c r="G4497" s="68" t="s">
        <v>36</v>
      </c>
      <c r="H4497" s="31"/>
      <c r="I4497" s="31" t="s">
        <v>18425</v>
      </c>
      <c r="J4497" s="31"/>
      <c r="K4497" s="31"/>
      <c r="L4497" s="31" t="s">
        <v>11861</v>
      </c>
      <c r="M4497" s="68" t="s">
        <v>14305</v>
      </c>
      <c r="N4497" s="68" t="s">
        <v>89</v>
      </c>
      <c r="O4497" s="69" t="s">
        <v>1976</v>
      </c>
      <c r="P4497" s="70" t="s">
        <v>1853</v>
      </c>
      <c r="Q4497" s="69"/>
      <c r="R4497" s="31"/>
      <c r="S4497" s="71" t="s">
        <v>18426</v>
      </c>
      <c r="T4497" s="72" t="s">
        <v>18427</v>
      </c>
      <c r="U4497" s="31" t="s">
        <v>2</v>
      </c>
      <c r="V4497" s="31" t="s">
        <v>1856</v>
      </c>
      <c r="W4497" s="31" t="s">
        <v>2</v>
      </c>
      <c r="X4497" s="31"/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/>
      <c r="AH4497" s="68"/>
      <c r="AI4497" s="68"/>
      <c r="AJ4497" s="68"/>
      <c r="AK4497" s="68"/>
    </row>
    <row r="4498" spans="1:37" ht="25.5" x14ac:dyDescent="0.25">
      <c r="A4498" s="31">
        <v>4491</v>
      </c>
      <c r="B4498" s="30" t="s">
        <v>18428</v>
      </c>
      <c r="C4498" s="31" t="s">
        <v>1848</v>
      </c>
      <c r="D4498" s="67" t="s">
        <v>85</v>
      </c>
      <c r="E4498" s="68" t="s">
        <v>979</v>
      </c>
      <c r="F4498" s="31" t="s">
        <v>1849</v>
      </c>
      <c r="G4498" s="68" t="s">
        <v>36</v>
      </c>
      <c r="H4498" s="31"/>
      <c r="I4498" s="31" t="s">
        <v>18429</v>
      </c>
      <c r="J4498" s="31"/>
      <c r="K4498" s="31"/>
      <c r="L4498" s="31" t="s">
        <v>11861</v>
      </c>
      <c r="M4498" s="68" t="s">
        <v>14305</v>
      </c>
      <c r="N4498" s="68" t="s">
        <v>89</v>
      </c>
      <c r="O4498" s="69" t="s">
        <v>1976</v>
      </c>
      <c r="P4498" s="70" t="s">
        <v>1853</v>
      </c>
      <c r="Q4498" s="69"/>
      <c r="R4498" s="31"/>
      <c r="S4498" s="71" t="s">
        <v>18430</v>
      </c>
      <c r="T4498" s="72" t="s">
        <v>18431</v>
      </c>
      <c r="U4498" s="31" t="s">
        <v>2</v>
      </c>
      <c r="V4498" s="31" t="s">
        <v>1856</v>
      </c>
      <c r="W4498" s="31" t="s">
        <v>2</v>
      </c>
      <c r="X4498" s="31"/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/>
      <c r="AG4498" s="31"/>
      <c r="AH4498" s="68"/>
      <c r="AI4498" s="68"/>
      <c r="AJ4498" s="68"/>
      <c r="AK4498" s="68"/>
    </row>
    <row r="4499" spans="1:37" ht="25.5" x14ac:dyDescent="0.25">
      <c r="A4499" s="31">
        <v>4492</v>
      </c>
      <c r="B4499" s="30" t="s">
        <v>18432</v>
      </c>
      <c r="C4499" s="31" t="s">
        <v>1848</v>
      </c>
      <c r="D4499" s="67" t="s">
        <v>85</v>
      </c>
      <c r="E4499" s="68" t="s">
        <v>979</v>
      </c>
      <c r="F4499" s="31" t="s">
        <v>1849</v>
      </c>
      <c r="G4499" s="68" t="s">
        <v>36</v>
      </c>
      <c r="H4499" s="31"/>
      <c r="I4499" s="31" t="s">
        <v>18433</v>
      </c>
      <c r="J4499" s="31"/>
      <c r="K4499" s="31"/>
      <c r="L4499" s="31" t="s">
        <v>11861</v>
      </c>
      <c r="M4499" s="68" t="s">
        <v>14305</v>
      </c>
      <c r="N4499" s="68" t="s">
        <v>89</v>
      </c>
      <c r="O4499" s="69" t="s">
        <v>1976</v>
      </c>
      <c r="P4499" s="70" t="s">
        <v>1853</v>
      </c>
      <c r="Q4499" s="69"/>
      <c r="R4499" s="31"/>
      <c r="S4499" s="71" t="s">
        <v>18434</v>
      </c>
      <c r="T4499" s="72" t="s">
        <v>18435</v>
      </c>
      <c r="U4499" s="31" t="s">
        <v>2</v>
      </c>
      <c r="V4499" s="31" t="s">
        <v>1856</v>
      </c>
      <c r="W4499" s="31" t="s">
        <v>2</v>
      </c>
      <c r="X4499" s="31" t="s">
        <v>2</v>
      </c>
      <c r="Y4499" s="31" t="s">
        <v>2</v>
      </c>
      <c r="Z4499" s="31"/>
      <c r="AA4499" s="31"/>
      <c r="AB4499" s="31"/>
      <c r="AC4499" s="31" t="s">
        <v>2</v>
      </c>
      <c r="AD4499" s="31"/>
      <c r="AE4499" s="31"/>
      <c r="AF4499" s="31" t="s">
        <v>2</v>
      </c>
      <c r="AG4499" s="31" t="s">
        <v>2</v>
      </c>
      <c r="AH4499" s="68"/>
      <c r="AI4499" s="68"/>
      <c r="AJ4499" s="68"/>
      <c r="AK4499" s="68"/>
    </row>
    <row r="4500" spans="1:37" ht="25.5" x14ac:dyDescent="0.25">
      <c r="A4500" s="31">
        <v>4493</v>
      </c>
      <c r="B4500" s="30" t="s">
        <v>18436</v>
      </c>
      <c r="C4500" s="31" t="s">
        <v>1848</v>
      </c>
      <c r="D4500" s="67" t="s">
        <v>85</v>
      </c>
      <c r="E4500" s="68" t="s">
        <v>979</v>
      </c>
      <c r="F4500" s="31" t="s">
        <v>1849</v>
      </c>
      <c r="G4500" s="68" t="s">
        <v>36</v>
      </c>
      <c r="H4500" s="31"/>
      <c r="I4500" s="31" t="s">
        <v>18437</v>
      </c>
      <c r="J4500" s="31"/>
      <c r="K4500" s="31"/>
      <c r="L4500" s="31" t="s">
        <v>11861</v>
      </c>
      <c r="M4500" s="68" t="s">
        <v>14305</v>
      </c>
      <c r="N4500" s="68" t="s">
        <v>89</v>
      </c>
      <c r="O4500" s="69" t="s">
        <v>1976</v>
      </c>
      <c r="P4500" s="70" t="s">
        <v>1853</v>
      </c>
      <c r="Q4500" s="69"/>
      <c r="R4500" s="31"/>
      <c r="S4500" s="71" t="s">
        <v>18438</v>
      </c>
      <c r="T4500" s="72" t="s">
        <v>18439</v>
      </c>
      <c r="U4500" s="31" t="s">
        <v>2</v>
      </c>
      <c r="V4500" s="31" t="s">
        <v>1856</v>
      </c>
      <c r="W4500" s="31" t="s">
        <v>2</v>
      </c>
      <c r="X4500" s="31"/>
      <c r="Y4500" s="31" t="s">
        <v>2</v>
      </c>
      <c r="Z4500" s="31"/>
      <c r="AA4500" s="31"/>
      <c r="AB4500" s="31"/>
      <c r="AC4500" s="31" t="s">
        <v>2</v>
      </c>
      <c r="AD4500" s="31"/>
      <c r="AE4500" s="31"/>
      <c r="AF4500" s="31"/>
      <c r="AG4500" s="31"/>
      <c r="AH4500" s="68"/>
      <c r="AI4500" s="68"/>
      <c r="AJ4500" s="68"/>
      <c r="AK4500" s="68"/>
    </row>
    <row r="4501" spans="1:37" ht="25.5" x14ac:dyDescent="0.25">
      <c r="A4501" s="31">
        <v>4494</v>
      </c>
      <c r="B4501" s="30" t="s">
        <v>18440</v>
      </c>
      <c r="C4501" s="31" t="s">
        <v>1848</v>
      </c>
      <c r="D4501" s="67" t="s">
        <v>85</v>
      </c>
      <c r="E4501" s="68" t="s">
        <v>979</v>
      </c>
      <c r="F4501" s="31" t="s">
        <v>1849</v>
      </c>
      <c r="G4501" s="68" t="s">
        <v>36</v>
      </c>
      <c r="H4501" s="31"/>
      <c r="I4501" s="31" t="s">
        <v>18441</v>
      </c>
      <c r="J4501" s="31"/>
      <c r="K4501" s="31"/>
      <c r="L4501" s="31" t="s">
        <v>11861</v>
      </c>
      <c r="M4501" s="68" t="s">
        <v>14305</v>
      </c>
      <c r="N4501" s="68" t="s">
        <v>89</v>
      </c>
      <c r="O4501" s="69" t="s">
        <v>1976</v>
      </c>
      <c r="P4501" s="70" t="s">
        <v>1853</v>
      </c>
      <c r="Q4501" s="69"/>
      <c r="R4501" s="31"/>
      <c r="S4501" s="71" t="s">
        <v>18442</v>
      </c>
      <c r="T4501" s="72" t="s">
        <v>18443</v>
      </c>
      <c r="U4501" s="31" t="s">
        <v>2</v>
      </c>
      <c r="V4501" s="31" t="s">
        <v>1856</v>
      </c>
      <c r="W4501" s="31" t="s">
        <v>2</v>
      </c>
      <c r="X4501" s="31"/>
      <c r="Y4501" s="31" t="s">
        <v>2</v>
      </c>
      <c r="Z4501" s="31"/>
      <c r="AA4501" s="31"/>
      <c r="AB4501" s="31"/>
      <c r="AC4501" s="31" t="s">
        <v>2</v>
      </c>
      <c r="AD4501" s="31"/>
      <c r="AE4501" s="31"/>
      <c r="AF4501" s="31"/>
      <c r="AG4501" s="31"/>
      <c r="AH4501" s="68"/>
      <c r="AI4501" s="68"/>
      <c r="AJ4501" s="68"/>
      <c r="AK4501" s="68"/>
    </row>
    <row r="4502" spans="1:37" ht="25.5" x14ac:dyDescent="0.25">
      <c r="A4502" s="31">
        <v>4495</v>
      </c>
      <c r="B4502" s="30" t="s">
        <v>18444</v>
      </c>
      <c r="C4502" s="31" t="s">
        <v>1848</v>
      </c>
      <c r="D4502" s="67" t="s">
        <v>85</v>
      </c>
      <c r="E4502" s="68" t="s">
        <v>979</v>
      </c>
      <c r="F4502" s="31" t="s">
        <v>1849</v>
      </c>
      <c r="G4502" s="68" t="s">
        <v>36</v>
      </c>
      <c r="H4502" s="31"/>
      <c r="I4502" s="31" t="s">
        <v>18445</v>
      </c>
      <c r="J4502" s="31"/>
      <c r="K4502" s="31"/>
      <c r="L4502" s="31" t="s">
        <v>11861</v>
      </c>
      <c r="M4502" s="68" t="s">
        <v>14305</v>
      </c>
      <c r="N4502" s="68" t="s">
        <v>89</v>
      </c>
      <c r="O4502" s="69" t="s">
        <v>1976</v>
      </c>
      <c r="P4502" s="70" t="s">
        <v>1853</v>
      </c>
      <c r="Q4502" s="69"/>
      <c r="R4502" s="31"/>
      <c r="S4502" s="71" t="s">
        <v>18446</v>
      </c>
      <c r="T4502" s="72" t="s">
        <v>18447</v>
      </c>
      <c r="U4502" s="31" t="s">
        <v>2</v>
      </c>
      <c r="V4502" s="31" t="s">
        <v>1856</v>
      </c>
      <c r="W4502" s="31" t="s">
        <v>2</v>
      </c>
      <c r="X4502" s="31"/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/>
      <c r="AG4502" s="31"/>
      <c r="AH4502" s="68"/>
      <c r="AI4502" s="68"/>
      <c r="AJ4502" s="68"/>
      <c r="AK4502" s="68"/>
    </row>
    <row r="4503" spans="1:37" ht="25.5" x14ac:dyDescent="0.25">
      <c r="A4503" s="31">
        <v>4496</v>
      </c>
      <c r="B4503" s="30" t="s">
        <v>18448</v>
      </c>
      <c r="C4503" s="31" t="s">
        <v>1848</v>
      </c>
      <c r="D4503" s="67" t="s">
        <v>85</v>
      </c>
      <c r="E4503" s="68" t="s">
        <v>979</v>
      </c>
      <c r="F4503" s="31" t="s">
        <v>1849</v>
      </c>
      <c r="G4503" s="68" t="s">
        <v>36</v>
      </c>
      <c r="H4503" s="31"/>
      <c r="I4503" s="31" t="s">
        <v>18449</v>
      </c>
      <c r="J4503" s="31"/>
      <c r="K4503" s="31"/>
      <c r="L4503" s="31" t="s">
        <v>11861</v>
      </c>
      <c r="M4503" s="68" t="s">
        <v>14305</v>
      </c>
      <c r="N4503" s="68" t="s">
        <v>89</v>
      </c>
      <c r="O4503" s="69" t="s">
        <v>1976</v>
      </c>
      <c r="P4503" s="70" t="s">
        <v>1853</v>
      </c>
      <c r="Q4503" s="69"/>
      <c r="R4503" s="31"/>
      <c r="S4503" s="71" t="s">
        <v>18450</v>
      </c>
      <c r="T4503" s="72" t="s">
        <v>18451</v>
      </c>
      <c r="U4503" s="31" t="s">
        <v>2</v>
      </c>
      <c r="V4503" s="31" t="s">
        <v>1856</v>
      </c>
      <c r="W4503" s="31" t="s">
        <v>2</v>
      </c>
      <c r="X4503" s="31"/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/>
      <c r="AH4503" s="68"/>
      <c r="AI4503" s="68"/>
      <c r="AJ4503" s="68"/>
      <c r="AK4503" s="68"/>
    </row>
    <row r="4504" spans="1:37" ht="25.5" x14ac:dyDescent="0.25">
      <c r="A4504" s="31">
        <v>4497</v>
      </c>
      <c r="B4504" s="30" t="s">
        <v>18452</v>
      </c>
      <c r="C4504" s="31" t="s">
        <v>1848</v>
      </c>
      <c r="D4504" s="67" t="s">
        <v>85</v>
      </c>
      <c r="E4504" s="68" t="s">
        <v>979</v>
      </c>
      <c r="F4504" s="31" t="s">
        <v>1849</v>
      </c>
      <c r="G4504" s="68" t="s">
        <v>36</v>
      </c>
      <c r="H4504" s="31"/>
      <c r="I4504" s="31" t="s">
        <v>18453</v>
      </c>
      <c r="J4504" s="31"/>
      <c r="K4504" s="31"/>
      <c r="L4504" s="31" t="s">
        <v>11861</v>
      </c>
      <c r="M4504" s="68" t="s">
        <v>14305</v>
      </c>
      <c r="N4504" s="68" t="s">
        <v>89</v>
      </c>
      <c r="O4504" s="69" t="s">
        <v>1976</v>
      </c>
      <c r="P4504" s="70" t="s">
        <v>1853</v>
      </c>
      <c r="Q4504" s="69"/>
      <c r="R4504" s="31"/>
      <c r="S4504" s="71" t="s">
        <v>18454</v>
      </c>
      <c r="T4504" s="72" t="s">
        <v>18455</v>
      </c>
      <c r="U4504" s="31" t="s">
        <v>2</v>
      </c>
      <c r="V4504" s="31" t="s">
        <v>1856</v>
      </c>
      <c r="W4504" s="31" t="s">
        <v>2</v>
      </c>
      <c r="X4504" s="31"/>
      <c r="Y4504" s="31" t="s">
        <v>2</v>
      </c>
      <c r="Z4504" s="31"/>
      <c r="AA4504" s="31" t="s">
        <v>2</v>
      </c>
      <c r="AB4504" s="31"/>
      <c r="AC4504" s="31" t="s">
        <v>2</v>
      </c>
      <c r="AD4504" s="31"/>
      <c r="AE4504" s="31"/>
      <c r="AF4504" s="31"/>
      <c r="AG4504" s="31"/>
      <c r="AH4504" s="68"/>
      <c r="AI4504" s="68"/>
      <c r="AJ4504" s="68"/>
      <c r="AK4504" s="68"/>
    </row>
    <row r="4505" spans="1:37" ht="25.5" x14ac:dyDescent="0.25">
      <c r="A4505" s="31">
        <v>4498</v>
      </c>
      <c r="B4505" s="30" t="s">
        <v>18456</v>
      </c>
      <c r="C4505" s="31" t="s">
        <v>1848</v>
      </c>
      <c r="D4505" s="67" t="s">
        <v>85</v>
      </c>
      <c r="E4505" s="68" t="s">
        <v>979</v>
      </c>
      <c r="F4505" s="31" t="s">
        <v>1849</v>
      </c>
      <c r="G4505" s="68" t="s">
        <v>36</v>
      </c>
      <c r="H4505" s="31"/>
      <c r="I4505" s="31" t="s">
        <v>18457</v>
      </c>
      <c r="J4505" s="31" t="s">
        <v>2</v>
      </c>
      <c r="K4505" s="31"/>
      <c r="L4505" s="31" t="s">
        <v>11861</v>
      </c>
      <c r="M4505" s="68" t="s">
        <v>14305</v>
      </c>
      <c r="N4505" s="68" t="s">
        <v>89</v>
      </c>
      <c r="O4505" s="69" t="s">
        <v>1976</v>
      </c>
      <c r="P4505" s="70" t="s">
        <v>1853</v>
      </c>
      <c r="Q4505" s="69"/>
      <c r="R4505" s="31"/>
      <c r="S4505" s="71" t="s">
        <v>18458</v>
      </c>
      <c r="T4505" s="72" t="s">
        <v>18459</v>
      </c>
      <c r="U4505" s="31" t="s">
        <v>2</v>
      </c>
      <c r="V4505" s="31" t="s">
        <v>1856</v>
      </c>
      <c r="W4505" s="31" t="s">
        <v>2</v>
      </c>
      <c r="X4505" s="31" t="s">
        <v>2</v>
      </c>
      <c r="Y4505" s="31" t="s">
        <v>2</v>
      </c>
      <c r="Z4505" s="31"/>
      <c r="AA4505" s="31"/>
      <c r="AB4505" s="31"/>
      <c r="AC4505" s="31" t="s">
        <v>2</v>
      </c>
      <c r="AD4505" s="31"/>
      <c r="AE4505" s="31"/>
      <c r="AF4505" s="31" t="s">
        <v>2</v>
      </c>
      <c r="AG4505" s="31" t="s">
        <v>2</v>
      </c>
      <c r="AH4505" s="68"/>
      <c r="AI4505" s="68"/>
      <c r="AJ4505" s="68"/>
      <c r="AK4505" s="68"/>
    </row>
    <row r="4506" spans="1:37" ht="25.5" x14ac:dyDescent="0.25">
      <c r="A4506" s="31">
        <v>4499</v>
      </c>
      <c r="B4506" s="30" t="s">
        <v>18460</v>
      </c>
      <c r="C4506" s="31" t="s">
        <v>1848</v>
      </c>
      <c r="D4506" s="67" t="s">
        <v>85</v>
      </c>
      <c r="E4506" s="68" t="s">
        <v>979</v>
      </c>
      <c r="F4506" s="31" t="s">
        <v>1849</v>
      </c>
      <c r="G4506" s="68" t="s">
        <v>36</v>
      </c>
      <c r="H4506" s="31"/>
      <c r="I4506" s="31" t="s">
        <v>18461</v>
      </c>
      <c r="J4506" s="31"/>
      <c r="K4506" s="31"/>
      <c r="L4506" s="31" t="s">
        <v>11861</v>
      </c>
      <c r="M4506" s="68" t="s">
        <v>14305</v>
      </c>
      <c r="N4506" s="68" t="s">
        <v>89</v>
      </c>
      <c r="O4506" s="69" t="s">
        <v>1976</v>
      </c>
      <c r="P4506" s="70" t="s">
        <v>1853</v>
      </c>
      <c r="Q4506" s="69"/>
      <c r="R4506" s="31"/>
      <c r="S4506" s="71" t="s">
        <v>18462</v>
      </c>
      <c r="T4506" s="72" t="s">
        <v>18463</v>
      </c>
      <c r="U4506" s="31" t="s">
        <v>2</v>
      </c>
      <c r="V4506" s="31" t="s">
        <v>1856</v>
      </c>
      <c r="W4506" s="31" t="s">
        <v>2</v>
      </c>
      <c r="X4506" s="31"/>
      <c r="Y4506" s="31" t="s">
        <v>2</v>
      </c>
      <c r="Z4506" s="31"/>
      <c r="AA4506" s="31"/>
      <c r="AB4506" s="31"/>
      <c r="AC4506" s="31" t="s">
        <v>2</v>
      </c>
      <c r="AD4506" s="31"/>
      <c r="AE4506" s="31"/>
      <c r="AF4506" s="31"/>
      <c r="AG4506" s="31" t="s">
        <v>2</v>
      </c>
      <c r="AH4506" s="68"/>
      <c r="AI4506" s="68"/>
      <c r="AJ4506" s="68"/>
      <c r="AK4506" s="68"/>
    </row>
    <row r="4507" spans="1:37" ht="25.5" x14ac:dyDescent="0.25">
      <c r="A4507" s="31">
        <v>4500</v>
      </c>
      <c r="B4507" s="30" t="s">
        <v>18464</v>
      </c>
      <c r="C4507" s="31" t="s">
        <v>1848</v>
      </c>
      <c r="D4507" s="67" t="s">
        <v>85</v>
      </c>
      <c r="E4507" s="68" t="s">
        <v>979</v>
      </c>
      <c r="F4507" s="31" t="s">
        <v>1849</v>
      </c>
      <c r="G4507" s="68" t="s">
        <v>36</v>
      </c>
      <c r="H4507" s="31"/>
      <c r="I4507" s="31" t="s">
        <v>18465</v>
      </c>
      <c r="J4507" s="31"/>
      <c r="K4507" s="31"/>
      <c r="L4507" s="31" t="s">
        <v>11861</v>
      </c>
      <c r="M4507" s="68" t="s">
        <v>14305</v>
      </c>
      <c r="N4507" s="68" t="s">
        <v>89</v>
      </c>
      <c r="O4507" s="69" t="s">
        <v>1976</v>
      </c>
      <c r="P4507" s="70" t="s">
        <v>1853</v>
      </c>
      <c r="Q4507" s="69"/>
      <c r="R4507" s="31"/>
      <c r="S4507" s="71" t="s">
        <v>18466</v>
      </c>
      <c r="T4507" s="72" t="s">
        <v>18467</v>
      </c>
      <c r="U4507" s="31" t="s">
        <v>2</v>
      </c>
      <c r="V4507" s="31" t="s">
        <v>1856</v>
      </c>
      <c r="W4507" s="31" t="s">
        <v>2</v>
      </c>
      <c r="X4507" s="31" t="s">
        <v>2</v>
      </c>
      <c r="Y4507" s="31" t="s">
        <v>2</v>
      </c>
      <c r="Z4507" s="31"/>
      <c r="AA4507" s="31"/>
      <c r="AB4507" s="31"/>
      <c r="AC4507" s="31" t="s">
        <v>2</v>
      </c>
      <c r="AD4507" s="31"/>
      <c r="AE4507" s="31"/>
      <c r="AF4507" s="31"/>
      <c r="AG4507" s="31" t="s">
        <v>2</v>
      </c>
      <c r="AH4507" s="68"/>
      <c r="AI4507" s="68"/>
      <c r="AJ4507" s="68"/>
      <c r="AK4507" s="68"/>
    </row>
    <row r="4508" spans="1:37" ht="25.5" x14ac:dyDescent="0.25">
      <c r="A4508" s="31">
        <v>4501</v>
      </c>
      <c r="B4508" s="30" t="s">
        <v>18468</v>
      </c>
      <c r="C4508" s="31" t="s">
        <v>1848</v>
      </c>
      <c r="D4508" s="67" t="s">
        <v>85</v>
      </c>
      <c r="E4508" s="68" t="s">
        <v>979</v>
      </c>
      <c r="F4508" s="31" t="s">
        <v>1849</v>
      </c>
      <c r="G4508" s="68" t="s">
        <v>36</v>
      </c>
      <c r="H4508" s="31"/>
      <c r="I4508" s="31" t="s">
        <v>18469</v>
      </c>
      <c r="J4508" s="31"/>
      <c r="K4508" s="31"/>
      <c r="L4508" s="31" t="s">
        <v>11861</v>
      </c>
      <c r="M4508" s="68" t="s">
        <v>14305</v>
      </c>
      <c r="N4508" s="68" t="s">
        <v>89</v>
      </c>
      <c r="O4508" s="69" t="s">
        <v>1976</v>
      </c>
      <c r="P4508" s="70" t="s">
        <v>1853</v>
      </c>
      <c r="Q4508" s="69"/>
      <c r="R4508" s="31"/>
      <c r="S4508" s="71" t="s">
        <v>18470</v>
      </c>
      <c r="T4508" s="72" t="s">
        <v>18471</v>
      </c>
      <c r="U4508" s="31" t="s">
        <v>2</v>
      </c>
      <c r="V4508" s="31" t="s">
        <v>1856</v>
      </c>
      <c r="W4508" s="31" t="s">
        <v>2</v>
      </c>
      <c r="X4508" s="31"/>
      <c r="Y4508" s="31" t="s">
        <v>2</v>
      </c>
      <c r="Z4508" s="31"/>
      <c r="AA4508" s="31"/>
      <c r="AB4508" s="31"/>
      <c r="AC4508" s="31" t="s">
        <v>2</v>
      </c>
      <c r="AD4508" s="31"/>
      <c r="AE4508" s="31"/>
      <c r="AF4508" s="31"/>
      <c r="AG4508" s="31"/>
      <c r="AH4508" s="68"/>
      <c r="AI4508" s="68"/>
      <c r="AJ4508" s="68"/>
      <c r="AK4508" s="68"/>
    </row>
    <row r="4509" spans="1:37" ht="25.5" x14ac:dyDescent="0.25">
      <c r="A4509" s="31">
        <v>4502</v>
      </c>
      <c r="B4509" s="30" t="s">
        <v>18472</v>
      </c>
      <c r="C4509" s="31" t="s">
        <v>1848</v>
      </c>
      <c r="D4509" s="67" t="s">
        <v>85</v>
      </c>
      <c r="E4509" s="68" t="s">
        <v>979</v>
      </c>
      <c r="F4509" s="31" t="s">
        <v>1849</v>
      </c>
      <c r="G4509" s="68" t="s">
        <v>36</v>
      </c>
      <c r="H4509" s="31" t="s">
        <v>18362</v>
      </c>
      <c r="I4509" s="31" t="s">
        <v>18473</v>
      </c>
      <c r="J4509" s="31"/>
      <c r="K4509" s="31"/>
      <c r="L4509" s="31" t="s">
        <v>11861</v>
      </c>
      <c r="M4509" s="68" t="s">
        <v>14305</v>
      </c>
      <c r="N4509" s="68" t="s">
        <v>89</v>
      </c>
      <c r="O4509" s="69" t="s">
        <v>1976</v>
      </c>
      <c r="P4509" s="70" t="s">
        <v>1853</v>
      </c>
      <c r="Q4509" s="69"/>
      <c r="R4509" s="31"/>
      <c r="S4509" s="71" t="s">
        <v>18474</v>
      </c>
      <c r="T4509" s="72" t="s">
        <v>18475</v>
      </c>
      <c r="U4509" s="31" t="s">
        <v>2</v>
      </c>
      <c r="V4509" s="31" t="s">
        <v>1856</v>
      </c>
      <c r="W4509" s="31" t="s">
        <v>2</v>
      </c>
      <c r="X4509" s="31" t="s">
        <v>2</v>
      </c>
      <c r="Y4509" s="31" t="s">
        <v>2</v>
      </c>
      <c r="Z4509" s="31"/>
      <c r="AA4509" s="31"/>
      <c r="AB4509" s="31"/>
      <c r="AC4509" s="31" t="s">
        <v>2</v>
      </c>
      <c r="AD4509" s="31"/>
      <c r="AE4509" s="31"/>
      <c r="AF4509" s="31" t="s">
        <v>2</v>
      </c>
      <c r="AG4509" s="31" t="s">
        <v>2</v>
      </c>
      <c r="AH4509" s="68"/>
      <c r="AI4509" s="68"/>
      <c r="AJ4509" s="68"/>
      <c r="AK4509" s="68"/>
    </row>
    <row r="4510" spans="1:37" ht="25.5" x14ac:dyDescent="0.25">
      <c r="A4510" s="31">
        <v>4503</v>
      </c>
      <c r="B4510" s="30" t="s">
        <v>18476</v>
      </c>
      <c r="C4510" s="31" t="s">
        <v>1848</v>
      </c>
      <c r="D4510" s="67" t="s">
        <v>85</v>
      </c>
      <c r="E4510" s="68" t="s">
        <v>979</v>
      </c>
      <c r="F4510" s="31" t="s">
        <v>1849</v>
      </c>
      <c r="G4510" s="68" t="s">
        <v>36</v>
      </c>
      <c r="H4510" s="31"/>
      <c r="I4510" s="31" t="s">
        <v>18477</v>
      </c>
      <c r="J4510" s="31"/>
      <c r="K4510" s="31"/>
      <c r="L4510" s="31" t="s">
        <v>11861</v>
      </c>
      <c r="M4510" s="68" t="s">
        <v>14305</v>
      </c>
      <c r="N4510" s="68" t="s">
        <v>89</v>
      </c>
      <c r="O4510" s="82" t="s">
        <v>1976</v>
      </c>
      <c r="P4510" s="70" t="s">
        <v>1853</v>
      </c>
      <c r="Q4510" s="70"/>
      <c r="R4510" s="31"/>
      <c r="S4510" s="71" t="s">
        <v>18478</v>
      </c>
      <c r="T4510" s="72" t="s">
        <v>18479</v>
      </c>
      <c r="U4510" s="31" t="s">
        <v>2</v>
      </c>
      <c r="V4510" s="31" t="s">
        <v>1856</v>
      </c>
      <c r="W4510" s="31" t="s">
        <v>2</v>
      </c>
      <c r="X4510" s="31" t="s">
        <v>2</v>
      </c>
      <c r="Y4510" s="31" t="s">
        <v>2</v>
      </c>
      <c r="Z4510" s="31"/>
      <c r="AA4510" s="31"/>
      <c r="AB4510" s="31" t="s">
        <v>2</v>
      </c>
      <c r="AC4510" s="31" t="s">
        <v>2</v>
      </c>
      <c r="AD4510" s="31"/>
      <c r="AE4510" s="31"/>
      <c r="AF4510" s="31"/>
      <c r="AG4510" s="31"/>
      <c r="AH4510" s="31"/>
      <c r="AI4510" s="31"/>
      <c r="AJ4510" s="68"/>
      <c r="AK4510" s="68"/>
    </row>
    <row r="4511" spans="1:37" ht="25.5" x14ac:dyDescent="0.25">
      <c r="A4511" s="31">
        <v>4504</v>
      </c>
      <c r="B4511" s="30" t="s">
        <v>17178</v>
      </c>
      <c r="C4511" s="31" t="s">
        <v>1848</v>
      </c>
      <c r="D4511" s="67" t="s">
        <v>85</v>
      </c>
      <c r="E4511" s="68" t="s">
        <v>979</v>
      </c>
      <c r="F4511" s="31" t="s">
        <v>1849</v>
      </c>
      <c r="G4511" s="68" t="s">
        <v>36</v>
      </c>
      <c r="H4511" s="31"/>
      <c r="I4511" s="31" t="s">
        <v>18480</v>
      </c>
      <c r="J4511" s="31"/>
      <c r="K4511" s="31"/>
      <c r="L4511" s="31" t="s">
        <v>11861</v>
      </c>
      <c r="M4511" s="68" t="s">
        <v>14305</v>
      </c>
      <c r="N4511" s="68" t="s">
        <v>89</v>
      </c>
      <c r="O4511" s="82" t="s">
        <v>1976</v>
      </c>
      <c r="P4511" s="70" t="s">
        <v>1853</v>
      </c>
      <c r="Q4511" s="70"/>
      <c r="R4511" s="31"/>
      <c r="S4511" s="71" t="s">
        <v>18481</v>
      </c>
      <c r="T4511" s="72" t="s">
        <v>18482</v>
      </c>
      <c r="U4511" s="31" t="s">
        <v>2</v>
      </c>
      <c r="V4511" s="31" t="s">
        <v>1856</v>
      </c>
      <c r="W4511" s="31"/>
      <c r="X4511" s="31"/>
      <c r="Y4511" s="31"/>
      <c r="Z4511" s="31"/>
      <c r="AA4511" s="31" t="s">
        <v>2</v>
      </c>
      <c r="AB4511" s="31"/>
      <c r="AC4511" s="31"/>
      <c r="AD4511" s="31"/>
      <c r="AE4511" s="31"/>
      <c r="AF4511" s="31"/>
      <c r="AG4511" s="31"/>
      <c r="AH4511" s="31"/>
      <c r="AI4511" s="31"/>
      <c r="AJ4511" s="68"/>
      <c r="AK4511" s="68"/>
    </row>
    <row r="4512" spans="1:37" ht="25.5" x14ac:dyDescent="0.25">
      <c r="A4512" s="31">
        <v>4505</v>
      </c>
      <c r="B4512" s="30" t="s">
        <v>18483</v>
      </c>
      <c r="C4512" s="31" t="s">
        <v>1848</v>
      </c>
      <c r="D4512" s="67" t="s">
        <v>85</v>
      </c>
      <c r="E4512" s="68" t="s">
        <v>979</v>
      </c>
      <c r="F4512" s="31" t="s">
        <v>1849</v>
      </c>
      <c r="G4512" s="68" t="s">
        <v>36</v>
      </c>
      <c r="H4512" s="31"/>
      <c r="I4512" s="31" t="s">
        <v>18484</v>
      </c>
      <c r="J4512" s="31"/>
      <c r="K4512" s="31"/>
      <c r="L4512" s="31" t="s">
        <v>11861</v>
      </c>
      <c r="M4512" s="68" t="s">
        <v>14305</v>
      </c>
      <c r="N4512" s="68" t="s">
        <v>89</v>
      </c>
      <c r="O4512" s="82" t="s">
        <v>1976</v>
      </c>
      <c r="P4512" s="70" t="s">
        <v>1853</v>
      </c>
      <c r="Q4512" s="70"/>
      <c r="R4512" s="31"/>
      <c r="S4512" s="71" t="s">
        <v>18485</v>
      </c>
      <c r="T4512" s="72" t="s">
        <v>18486</v>
      </c>
      <c r="U4512" s="31" t="s">
        <v>2</v>
      </c>
      <c r="V4512" s="31" t="s">
        <v>1856</v>
      </c>
      <c r="W4512" s="31" t="s">
        <v>2</v>
      </c>
      <c r="X4512" s="31"/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 t="s">
        <v>2</v>
      </c>
      <c r="AG4512" s="31"/>
      <c r="AH4512" s="31"/>
      <c r="AI4512" s="31"/>
      <c r="AJ4512" s="68"/>
      <c r="AK4512" s="68"/>
    </row>
    <row r="4513" spans="1:37" ht="25.5" x14ac:dyDescent="0.25">
      <c r="A4513" s="31">
        <v>4506</v>
      </c>
      <c r="B4513" s="30" t="s">
        <v>18487</v>
      </c>
      <c r="C4513" s="31" t="s">
        <v>1848</v>
      </c>
      <c r="D4513" s="67" t="s">
        <v>85</v>
      </c>
      <c r="E4513" s="68" t="s">
        <v>979</v>
      </c>
      <c r="F4513" s="31" t="s">
        <v>1849</v>
      </c>
      <c r="G4513" s="68" t="s">
        <v>36</v>
      </c>
      <c r="H4513" s="31" t="s">
        <v>18488</v>
      </c>
      <c r="I4513" s="31" t="s">
        <v>18489</v>
      </c>
      <c r="J4513" s="31"/>
      <c r="K4513" s="31"/>
      <c r="L4513" s="31" t="s">
        <v>11861</v>
      </c>
      <c r="M4513" s="68" t="s">
        <v>14305</v>
      </c>
      <c r="N4513" s="68" t="s">
        <v>89</v>
      </c>
      <c r="O4513" s="82" t="s">
        <v>1976</v>
      </c>
      <c r="P4513" s="70" t="s">
        <v>1853</v>
      </c>
      <c r="Q4513" s="70"/>
      <c r="R4513" s="31"/>
      <c r="S4513" s="71" t="s">
        <v>18490</v>
      </c>
      <c r="T4513" s="72" t="s">
        <v>18491</v>
      </c>
      <c r="U4513" s="31" t="s">
        <v>2</v>
      </c>
      <c r="V4513" s="31" t="s">
        <v>1856</v>
      </c>
      <c r="W4513" s="31" t="s">
        <v>2</v>
      </c>
      <c r="X4513" s="31"/>
      <c r="Y4513" s="31" t="s">
        <v>2</v>
      </c>
      <c r="Z4513" s="31"/>
      <c r="AA4513" s="31"/>
      <c r="AB4513" s="31"/>
      <c r="AC4513" s="31" t="s">
        <v>2</v>
      </c>
      <c r="AD4513" s="31"/>
      <c r="AE4513" s="31"/>
      <c r="AF4513" s="31"/>
      <c r="AG4513" s="31"/>
      <c r="AH4513" s="31"/>
      <c r="AI4513" s="31"/>
      <c r="AJ4513" s="68"/>
      <c r="AK4513" s="68"/>
    </row>
    <row r="4514" spans="1:37" ht="25.5" x14ac:dyDescent="0.25">
      <c r="A4514" s="31">
        <v>4507</v>
      </c>
      <c r="B4514" s="30" t="s">
        <v>18492</v>
      </c>
      <c r="C4514" s="31" t="s">
        <v>1848</v>
      </c>
      <c r="D4514" s="67" t="s">
        <v>85</v>
      </c>
      <c r="E4514" s="68" t="s">
        <v>979</v>
      </c>
      <c r="F4514" s="31" t="s">
        <v>1849</v>
      </c>
      <c r="G4514" s="68" t="s">
        <v>36</v>
      </c>
      <c r="H4514" s="31" t="s">
        <v>18488</v>
      </c>
      <c r="I4514" s="31" t="s">
        <v>18489</v>
      </c>
      <c r="J4514" s="31"/>
      <c r="K4514" s="31"/>
      <c r="L4514" s="31" t="s">
        <v>11861</v>
      </c>
      <c r="M4514" s="68" t="s">
        <v>14305</v>
      </c>
      <c r="N4514" s="68" t="s">
        <v>89</v>
      </c>
      <c r="O4514" s="82" t="s">
        <v>1976</v>
      </c>
      <c r="P4514" s="70" t="s">
        <v>1853</v>
      </c>
      <c r="Q4514" s="70"/>
      <c r="R4514" s="31"/>
      <c r="S4514" s="71" t="s">
        <v>18493</v>
      </c>
      <c r="T4514" s="72" t="s">
        <v>18494</v>
      </c>
      <c r="U4514" s="31" t="s">
        <v>2</v>
      </c>
      <c r="V4514" s="31" t="s">
        <v>1856</v>
      </c>
      <c r="W4514" s="31" t="s">
        <v>2</v>
      </c>
      <c r="X4514" s="31"/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/>
      <c r="AG4514" s="31"/>
      <c r="AH4514" s="31"/>
      <c r="AI4514" s="31"/>
      <c r="AJ4514" s="68"/>
      <c r="AK4514" s="68"/>
    </row>
    <row r="4515" spans="1:37" ht="25.5" x14ac:dyDescent="0.25">
      <c r="A4515" s="31">
        <v>4508</v>
      </c>
      <c r="B4515" s="30" t="s">
        <v>18495</v>
      </c>
      <c r="C4515" s="31" t="s">
        <v>1848</v>
      </c>
      <c r="D4515" s="67" t="s">
        <v>85</v>
      </c>
      <c r="E4515" s="68" t="s">
        <v>979</v>
      </c>
      <c r="F4515" s="31" t="s">
        <v>1849</v>
      </c>
      <c r="G4515" s="68" t="s">
        <v>36</v>
      </c>
      <c r="H4515" s="31"/>
      <c r="I4515" s="31" t="s">
        <v>18496</v>
      </c>
      <c r="J4515" s="31"/>
      <c r="K4515" s="31"/>
      <c r="L4515" s="31" t="s">
        <v>11861</v>
      </c>
      <c r="M4515" s="68" t="s">
        <v>14305</v>
      </c>
      <c r="N4515" s="68" t="s">
        <v>89</v>
      </c>
      <c r="O4515" s="82" t="s">
        <v>1976</v>
      </c>
      <c r="P4515" s="70" t="s">
        <v>1853</v>
      </c>
      <c r="Q4515" s="70"/>
      <c r="R4515" s="31"/>
      <c r="S4515" s="71" t="s">
        <v>18497</v>
      </c>
      <c r="T4515" s="72" t="s">
        <v>18498</v>
      </c>
      <c r="U4515" s="31" t="s">
        <v>2</v>
      </c>
      <c r="V4515" s="31" t="s">
        <v>1856</v>
      </c>
      <c r="W4515" s="31" t="s">
        <v>2</v>
      </c>
      <c r="X4515" s="31" t="s">
        <v>2</v>
      </c>
      <c r="Y4515" s="31" t="s">
        <v>2</v>
      </c>
      <c r="Z4515" s="31"/>
      <c r="AA4515" s="31"/>
      <c r="AB4515" s="31"/>
      <c r="AC4515" s="31" t="s">
        <v>2</v>
      </c>
      <c r="AD4515" s="31"/>
      <c r="AE4515" s="31"/>
      <c r="AF4515" s="31"/>
      <c r="AG4515" s="31" t="s">
        <v>2</v>
      </c>
      <c r="AH4515" s="31"/>
      <c r="AI4515" s="31"/>
      <c r="AJ4515" s="68"/>
      <c r="AK4515" s="68"/>
    </row>
    <row r="4516" spans="1:37" ht="25.5" x14ac:dyDescent="0.25">
      <c r="A4516" s="31">
        <v>4509</v>
      </c>
      <c r="B4516" s="30" t="s">
        <v>18499</v>
      </c>
      <c r="C4516" s="31" t="s">
        <v>1848</v>
      </c>
      <c r="D4516" s="67" t="s">
        <v>85</v>
      </c>
      <c r="E4516" s="68" t="s">
        <v>979</v>
      </c>
      <c r="F4516" s="31" t="s">
        <v>1849</v>
      </c>
      <c r="G4516" s="68" t="s">
        <v>36</v>
      </c>
      <c r="H4516" s="31"/>
      <c r="I4516" s="31" t="s">
        <v>18500</v>
      </c>
      <c r="J4516" s="31"/>
      <c r="K4516" s="31"/>
      <c r="L4516" s="31" t="s">
        <v>11861</v>
      </c>
      <c r="M4516" s="68" t="s">
        <v>14305</v>
      </c>
      <c r="N4516" s="68" t="s">
        <v>89</v>
      </c>
      <c r="O4516" s="82" t="s">
        <v>1976</v>
      </c>
      <c r="P4516" s="69" t="s">
        <v>1853</v>
      </c>
      <c r="Q4516" s="69"/>
      <c r="R4516" s="31"/>
      <c r="S4516" s="71" t="s">
        <v>18501</v>
      </c>
      <c r="T4516" s="72" t="s">
        <v>18502</v>
      </c>
      <c r="U4516" s="31" t="s">
        <v>2</v>
      </c>
      <c r="V4516" s="31" t="s">
        <v>1856</v>
      </c>
      <c r="W4516" s="31"/>
      <c r="X4516" s="31"/>
      <c r="Y4516" s="31"/>
      <c r="Z4516" s="31"/>
      <c r="AA4516" s="31"/>
      <c r="AB4516" s="31"/>
      <c r="AC4516" s="31" t="s">
        <v>2</v>
      </c>
      <c r="AD4516" s="31"/>
      <c r="AE4516" s="31"/>
      <c r="AF4516" s="31"/>
      <c r="AG4516" s="31"/>
      <c r="AH4516" s="31"/>
      <c r="AI4516" s="31"/>
      <c r="AJ4516" s="68"/>
      <c r="AK4516" s="68"/>
    </row>
    <row r="4517" spans="1:37" ht="25.5" x14ac:dyDescent="0.25">
      <c r="A4517" s="31">
        <v>4510</v>
      </c>
      <c r="B4517" s="30" t="s">
        <v>18503</v>
      </c>
      <c r="C4517" s="31" t="s">
        <v>1848</v>
      </c>
      <c r="D4517" s="67" t="s">
        <v>85</v>
      </c>
      <c r="E4517" s="68" t="s">
        <v>979</v>
      </c>
      <c r="F4517" s="31" t="s">
        <v>1849</v>
      </c>
      <c r="G4517" s="68" t="s">
        <v>36</v>
      </c>
      <c r="H4517" s="31" t="s">
        <v>2671</v>
      </c>
      <c r="I4517" s="31" t="s">
        <v>18504</v>
      </c>
      <c r="J4517" s="31"/>
      <c r="K4517" s="31"/>
      <c r="L4517" s="31" t="s">
        <v>11861</v>
      </c>
      <c r="M4517" s="68" t="s">
        <v>14305</v>
      </c>
      <c r="N4517" s="68" t="s">
        <v>89</v>
      </c>
      <c r="O4517" s="69" t="s">
        <v>1976</v>
      </c>
      <c r="P4517" s="69" t="s">
        <v>1853</v>
      </c>
      <c r="Q4517" s="69"/>
      <c r="R4517" s="31"/>
      <c r="S4517" s="71" t="s">
        <v>18505</v>
      </c>
      <c r="T4517" s="72" t="s">
        <v>18506</v>
      </c>
      <c r="U4517" s="31" t="s">
        <v>2</v>
      </c>
      <c r="V4517" s="31" t="s">
        <v>1856</v>
      </c>
      <c r="W4517" s="31" t="s">
        <v>2</v>
      </c>
      <c r="X4517" s="31" t="s">
        <v>2</v>
      </c>
      <c r="Y4517" s="31" t="s">
        <v>2</v>
      </c>
      <c r="Z4517" s="31"/>
      <c r="AA4517" s="31"/>
      <c r="AB4517" s="31"/>
      <c r="AC4517" s="31" t="s">
        <v>2</v>
      </c>
      <c r="AD4517" s="31"/>
      <c r="AE4517" s="31"/>
      <c r="AF4517" s="31" t="s">
        <v>2</v>
      </c>
      <c r="AG4517" s="31"/>
      <c r="AH4517" s="68"/>
      <c r="AI4517" s="68"/>
      <c r="AJ4517" s="68"/>
      <c r="AK4517" s="68"/>
    </row>
    <row r="4518" spans="1:37" ht="25.5" x14ac:dyDescent="0.25">
      <c r="A4518" s="31">
        <v>4511</v>
      </c>
      <c r="B4518" s="30" t="s">
        <v>18507</v>
      </c>
      <c r="C4518" s="31" t="s">
        <v>1848</v>
      </c>
      <c r="D4518" s="67" t="s">
        <v>85</v>
      </c>
      <c r="E4518" s="68" t="s">
        <v>979</v>
      </c>
      <c r="F4518" s="31" t="s">
        <v>1849</v>
      </c>
      <c r="G4518" s="68" t="s">
        <v>36</v>
      </c>
      <c r="H4518" s="31"/>
      <c r="I4518" s="31" t="s">
        <v>18508</v>
      </c>
      <c r="J4518" s="31"/>
      <c r="K4518" s="31"/>
      <c r="L4518" s="31" t="s">
        <v>11861</v>
      </c>
      <c r="M4518" s="68" t="s">
        <v>14305</v>
      </c>
      <c r="N4518" s="68" t="s">
        <v>89</v>
      </c>
      <c r="O4518" s="69" t="s">
        <v>1976</v>
      </c>
      <c r="P4518" s="69" t="s">
        <v>1853</v>
      </c>
      <c r="Q4518" s="69"/>
      <c r="R4518" s="31"/>
      <c r="S4518" s="71" t="s">
        <v>18509</v>
      </c>
      <c r="T4518" s="72" t="s">
        <v>18510</v>
      </c>
      <c r="U4518" s="31" t="s">
        <v>2</v>
      </c>
      <c r="V4518" s="31" t="s">
        <v>1856</v>
      </c>
      <c r="W4518" s="31" t="s">
        <v>2</v>
      </c>
      <c r="X4518" s="31"/>
      <c r="Y4518" s="31" t="s">
        <v>2</v>
      </c>
      <c r="Z4518" s="31"/>
      <c r="AA4518" s="31" t="s">
        <v>2</v>
      </c>
      <c r="AB4518" s="31"/>
      <c r="AC4518" s="31" t="s">
        <v>2</v>
      </c>
      <c r="AD4518" s="31"/>
      <c r="AE4518" s="31"/>
      <c r="AF4518" s="31"/>
      <c r="AG4518" s="31"/>
      <c r="AH4518" s="68"/>
      <c r="AI4518" s="68"/>
      <c r="AJ4518" s="68"/>
      <c r="AK4518" s="68"/>
    </row>
    <row r="4519" spans="1:37" ht="25.5" x14ac:dyDescent="0.25">
      <c r="A4519" s="31">
        <v>4512</v>
      </c>
      <c r="B4519" s="30" t="s">
        <v>18511</v>
      </c>
      <c r="C4519" s="31" t="s">
        <v>1848</v>
      </c>
      <c r="D4519" s="67" t="s">
        <v>85</v>
      </c>
      <c r="E4519" s="68" t="s">
        <v>979</v>
      </c>
      <c r="F4519" s="31" t="s">
        <v>1849</v>
      </c>
      <c r="G4519" s="68" t="s">
        <v>36</v>
      </c>
      <c r="H4519" s="31"/>
      <c r="I4519" s="31" t="s">
        <v>18512</v>
      </c>
      <c r="J4519" s="31"/>
      <c r="K4519" s="31"/>
      <c r="L4519" s="31" t="s">
        <v>11861</v>
      </c>
      <c r="M4519" s="68" t="s">
        <v>14305</v>
      </c>
      <c r="N4519" s="68" t="s">
        <v>89</v>
      </c>
      <c r="O4519" s="69" t="s">
        <v>1976</v>
      </c>
      <c r="P4519" s="69" t="s">
        <v>1853</v>
      </c>
      <c r="Q4519" s="69"/>
      <c r="R4519" s="31"/>
      <c r="S4519" s="71" t="s">
        <v>18513</v>
      </c>
      <c r="T4519" s="72" t="s">
        <v>18514</v>
      </c>
      <c r="U4519" s="31" t="s">
        <v>2</v>
      </c>
      <c r="V4519" s="31" t="s">
        <v>1856</v>
      </c>
      <c r="W4519" s="31" t="s">
        <v>2</v>
      </c>
      <c r="X4519" s="31"/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/>
      <c r="AG4519" s="31"/>
      <c r="AH4519" s="68"/>
      <c r="AI4519" s="68"/>
      <c r="AJ4519" s="68"/>
      <c r="AK4519" s="68"/>
    </row>
    <row r="4520" spans="1:37" ht="25.5" x14ac:dyDescent="0.25">
      <c r="A4520" s="31">
        <v>4513</v>
      </c>
      <c r="B4520" s="30" t="s">
        <v>18515</v>
      </c>
      <c r="C4520" s="31" t="s">
        <v>1848</v>
      </c>
      <c r="D4520" s="67" t="s">
        <v>85</v>
      </c>
      <c r="E4520" s="68" t="s">
        <v>979</v>
      </c>
      <c r="F4520" s="31" t="s">
        <v>1849</v>
      </c>
      <c r="G4520" s="68" t="s">
        <v>36</v>
      </c>
      <c r="H4520" s="31"/>
      <c r="I4520" s="31" t="s">
        <v>18516</v>
      </c>
      <c r="J4520" s="31"/>
      <c r="K4520" s="31"/>
      <c r="L4520" s="31" t="s">
        <v>11861</v>
      </c>
      <c r="M4520" s="68" t="s">
        <v>14305</v>
      </c>
      <c r="N4520" s="68" t="s">
        <v>89</v>
      </c>
      <c r="O4520" s="69" t="s">
        <v>1976</v>
      </c>
      <c r="P4520" s="69" t="s">
        <v>1853</v>
      </c>
      <c r="Q4520" s="69"/>
      <c r="R4520" s="31"/>
      <c r="S4520" s="71" t="s">
        <v>18517</v>
      </c>
      <c r="T4520" s="72" t="s">
        <v>18518</v>
      </c>
      <c r="U4520" s="31" t="s">
        <v>2</v>
      </c>
      <c r="V4520" s="31" t="s">
        <v>1856</v>
      </c>
      <c r="W4520" s="31" t="s">
        <v>2</v>
      </c>
      <c r="X4520" s="31"/>
      <c r="Y4520" s="31" t="s">
        <v>2</v>
      </c>
      <c r="Z4520" s="31"/>
      <c r="AA4520" s="31" t="s">
        <v>2</v>
      </c>
      <c r="AB4520" s="31"/>
      <c r="AC4520" s="31" t="s">
        <v>2</v>
      </c>
      <c r="AD4520" s="31"/>
      <c r="AE4520" s="31"/>
      <c r="AF4520" s="31"/>
      <c r="AG4520" s="31"/>
      <c r="AH4520" s="68"/>
      <c r="AI4520" s="68"/>
      <c r="AJ4520" s="68"/>
      <c r="AK4520" s="68"/>
    </row>
    <row r="4521" spans="1:37" ht="25.5" x14ac:dyDescent="0.25">
      <c r="A4521" s="31">
        <v>4514</v>
      </c>
      <c r="B4521" s="30" t="s">
        <v>18519</v>
      </c>
      <c r="C4521" s="31" t="s">
        <v>1848</v>
      </c>
      <c r="D4521" s="67" t="s">
        <v>85</v>
      </c>
      <c r="E4521" s="68" t="s">
        <v>979</v>
      </c>
      <c r="F4521" s="31" t="s">
        <v>1849</v>
      </c>
      <c r="G4521" s="68" t="s">
        <v>36</v>
      </c>
      <c r="H4521" s="31"/>
      <c r="I4521" s="31" t="s">
        <v>18520</v>
      </c>
      <c r="J4521" s="31"/>
      <c r="K4521" s="31"/>
      <c r="L4521" s="31" t="s">
        <v>11861</v>
      </c>
      <c r="M4521" s="68" t="s">
        <v>14305</v>
      </c>
      <c r="N4521" s="68" t="s">
        <v>89</v>
      </c>
      <c r="O4521" s="69" t="s">
        <v>1976</v>
      </c>
      <c r="P4521" s="69" t="s">
        <v>1853</v>
      </c>
      <c r="Q4521" s="69"/>
      <c r="R4521" s="31"/>
      <c r="S4521" s="71" t="s">
        <v>18521</v>
      </c>
      <c r="T4521" s="72" t="s">
        <v>18522</v>
      </c>
      <c r="U4521" s="31" t="s">
        <v>2</v>
      </c>
      <c r="V4521" s="31" t="s">
        <v>1856</v>
      </c>
      <c r="W4521" s="31" t="s">
        <v>2</v>
      </c>
      <c r="X4521" s="31"/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/>
      <c r="AG4521" s="31"/>
      <c r="AH4521" s="68"/>
      <c r="AI4521" s="68"/>
      <c r="AJ4521" s="68"/>
      <c r="AK4521" s="68"/>
    </row>
    <row r="4522" spans="1:37" ht="25.5" x14ac:dyDescent="0.25">
      <c r="A4522" s="31">
        <v>4515</v>
      </c>
      <c r="B4522" s="30" t="s">
        <v>18523</v>
      </c>
      <c r="C4522" s="31" t="s">
        <v>1848</v>
      </c>
      <c r="D4522" s="67" t="s">
        <v>85</v>
      </c>
      <c r="E4522" s="68" t="s">
        <v>979</v>
      </c>
      <c r="F4522" s="31" t="s">
        <v>1849</v>
      </c>
      <c r="G4522" s="68" t="s">
        <v>36</v>
      </c>
      <c r="H4522" s="31"/>
      <c r="I4522" s="31" t="s">
        <v>18524</v>
      </c>
      <c r="J4522" s="31"/>
      <c r="K4522" s="31"/>
      <c r="L4522" s="31" t="s">
        <v>11861</v>
      </c>
      <c r="M4522" s="68" t="s">
        <v>14305</v>
      </c>
      <c r="N4522" s="68" t="s">
        <v>89</v>
      </c>
      <c r="O4522" s="69" t="s">
        <v>1976</v>
      </c>
      <c r="P4522" s="69" t="s">
        <v>1853</v>
      </c>
      <c r="Q4522" s="69"/>
      <c r="R4522" s="31"/>
      <c r="S4522" s="71" t="s">
        <v>18525</v>
      </c>
      <c r="T4522" s="72" t="s">
        <v>18526</v>
      </c>
      <c r="U4522" s="31" t="s">
        <v>2</v>
      </c>
      <c r="V4522" s="31" t="s">
        <v>1856</v>
      </c>
      <c r="W4522" s="31"/>
      <c r="X4522" s="31"/>
      <c r="Y4522" s="31"/>
      <c r="Z4522" s="31"/>
      <c r="AA4522" s="31"/>
      <c r="AB4522" s="31"/>
      <c r="AC4522" s="31"/>
      <c r="AD4522" s="31"/>
      <c r="AE4522" s="31"/>
      <c r="AF4522" s="31"/>
      <c r="AG4522" s="31"/>
      <c r="AH4522" s="68"/>
      <c r="AI4522" s="68"/>
      <c r="AJ4522" s="68"/>
      <c r="AK4522" s="68"/>
    </row>
    <row r="4523" spans="1:37" ht="25.5" x14ac:dyDescent="0.25">
      <c r="A4523" s="31">
        <v>4516</v>
      </c>
      <c r="B4523" s="30" t="s">
        <v>18527</v>
      </c>
      <c r="C4523" s="31" t="s">
        <v>1848</v>
      </c>
      <c r="D4523" s="67" t="s">
        <v>85</v>
      </c>
      <c r="E4523" s="68" t="s">
        <v>979</v>
      </c>
      <c r="F4523" s="31" t="s">
        <v>1849</v>
      </c>
      <c r="G4523" s="68" t="s">
        <v>36</v>
      </c>
      <c r="H4523" s="31" t="s">
        <v>18528</v>
      </c>
      <c r="I4523" s="31" t="s">
        <v>18529</v>
      </c>
      <c r="J4523" s="31"/>
      <c r="K4523" s="31"/>
      <c r="L4523" s="31" t="s">
        <v>11861</v>
      </c>
      <c r="M4523" s="68" t="s">
        <v>14305</v>
      </c>
      <c r="N4523" s="68" t="s">
        <v>89</v>
      </c>
      <c r="O4523" s="69" t="s">
        <v>1976</v>
      </c>
      <c r="P4523" s="69" t="s">
        <v>1853</v>
      </c>
      <c r="Q4523" s="69"/>
      <c r="R4523" s="31"/>
      <c r="S4523" s="71" t="s">
        <v>18530</v>
      </c>
      <c r="T4523" s="72" t="s">
        <v>18531</v>
      </c>
      <c r="U4523" s="31" t="s">
        <v>2</v>
      </c>
      <c r="V4523" s="31" t="s">
        <v>1856</v>
      </c>
      <c r="W4523" s="31" t="s">
        <v>2</v>
      </c>
      <c r="X4523" s="31" t="s">
        <v>2</v>
      </c>
      <c r="Y4523" s="31" t="s">
        <v>2</v>
      </c>
      <c r="Z4523" s="31"/>
      <c r="AA4523" s="31"/>
      <c r="AB4523" s="31"/>
      <c r="AC4523" s="31" t="s">
        <v>2</v>
      </c>
      <c r="AD4523" s="31"/>
      <c r="AE4523" s="31"/>
      <c r="AF4523" s="31" t="s">
        <v>2</v>
      </c>
      <c r="AG4523" s="31"/>
      <c r="AH4523" s="68"/>
      <c r="AI4523" s="68"/>
      <c r="AJ4523" s="68"/>
      <c r="AK4523" s="68"/>
    </row>
    <row r="4524" spans="1:37" ht="25.5" x14ac:dyDescent="0.25">
      <c r="A4524" s="31">
        <v>4517</v>
      </c>
      <c r="B4524" s="30" t="s">
        <v>18532</v>
      </c>
      <c r="C4524" s="31" t="s">
        <v>1848</v>
      </c>
      <c r="D4524" s="67" t="s">
        <v>85</v>
      </c>
      <c r="E4524" s="68" t="s">
        <v>979</v>
      </c>
      <c r="F4524" s="31" t="s">
        <v>1849</v>
      </c>
      <c r="G4524" s="68" t="s">
        <v>36</v>
      </c>
      <c r="H4524" s="31"/>
      <c r="I4524" s="31" t="s">
        <v>18533</v>
      </c>
      <c r="J4524" s="31"/>
      <c r="K4524" s="31"/>
      <c r="L4524" s="31" t="s">
        <v>11861</v>
      </c>
      <c r="M4524" s="68" t="s">
        <v>14305</v>
      </c>
      <c r="N4524" s="68" t="s">
        <v>89</v>
      </c>
      <c r="O4524" s="69" t="s">
        <v>1976</v>
      </c>
      <c r="P4524" s="69" t="s">
        <v>1853</v>
      </c>
      <c r="Q4524" s="69"/>
      <c r="R4524" s="31"/>
      <c r="S4524" s="71" t="s">
        <v>18534</v>
      </c>
      <c r="T4524" s="72" t="s">
        <v>18535</v>
      </c>
      <c r="U4524" s="31" t="s">
        <v>2</v>
      </c>
      <c r="V4524" s="31" t="s">
        <v>1856</v>
      </c>
      <c r="W4524" s="31" t="s">
        <v>2</v>
      </c>
      <c r="X4524" s="31"/>
      <c r="Y4524" s="31" t="s">
        <v>2</v>
      </c>
      <c r="Z4524" s="31"/>
      <c r="AA4524" s="31"/>
      <c r="AB4524" s="31"/>
      <c r="AC4524" s="31"/>
      <c r="AD4524" s="31"/>
      <c r="AE4524" s="31"/>
      <c r="AF4524" s="31"/>
      <c r="AG4524" s="31" t="s">
        <v>2</v>
      </c>
      <c r="AH4524" s="68"/>
      <c r="AI4524" s="68"/>
      <c r="AJ4524" s="68"/>
      <c r="AK4524" s="68"/>
    </row>
    <row r="4525" spans="1:37" ht="25.5" x14ac:dyDescent="0.25">
      <c r="A4525" s="31">
        <v>4518</v>
      </c>
      <c r="B4525" s="30" t="s">
        <v>18536</v>
      </c>
      <c r="C4525" s="31" t="s">
        <v>1848</v>
      </c>
      <c r="D4525" s="67" t="s">
        <v>85</v>
      </c>
      <c r="E4525" s="68" t="s">
        <v>979</v>
      </c>
      <c r="F4525" s="31" t="s">
        <v>1849</v>
      </c>
      <c r="G4525" s="68" t="s">
        <v>36</v>
      </c>
      <c r="H4525" s="31"/>
      <c r="I4525" s="31" t="s">
        <v>18537</v>
      </c>
      <c r="J4525" s="31"/>
      <c r="K4525" s="31"/>
      <c r="L4525" s="31" t="s">
        <v>11861</v>
      </c>
      <c r="M4525" s="68" t="s">
        <v>14305</v>
      </c>
      <c r="N4525" s="68" t="s">
        <v>89</v>
      </c>
      <c r="O4525" s="69" t="s">
        <v>1976</v>
      </c>
      <c r="P4525" s="69" t="s">
        <v>1853</v>
      </c>
      <c r="Q4525" s="69"/>
      <c r="R4525" s="31"/>
      <c r="S4525" s="71" t="s">
        <v>18538</v>
      </c>
      <c r="T4525" s="72" t="s">
        <v>18539</v>
      </c>
      <c r="U4525" s="31" t="s">
        <v>2</v>
      </c>
      <c r="V4525" s="31" t="s">
        <v>1856</v>
      </c>
      <c r="W4525" s="31" t="s">
        <v>2</v>
      </c>
      <c r="X4525" s="31" t="s">
        <v>2</v>
      </c>
      <c r="Y4525" s="31" t="s">
        <v>2</v>
      </c>
      <c r="Z4525" s="31"/>
      <c r="AA4525" s="31"/>
      <c r="AB4525" s="31"/>
      <c r="AC4525" s="31" t="s">
        <v>2</v>
      </c>
      <c r="AD4525" s="31"/>
      <c r="AE4525" s="31"/>
      <c r="AF4525" s="31" t="s">
        <v>2</v>
      </c>
      <c r="AG4525" s="31"/>
      <c r="AH4525" s="68"/>
      <c r="AI4525" s="68"/>
      <c r="AJ4525" s="68"/>
      <c r="AK4525" s="68"/>
    </row>
    <row r="4526" spans="1:37" ht="25.5" x14ac:dyDescent="0.25">
      <c r="A4526" s="31">
        <v>4519</v>
      </c>
      <c r="B4526" s="30" t="s">
        <v>18540</v>
      </c>
      <c r="C4526" s="31" t="s">
        <v>1848</v>
      </c>
      <c r="D4526" s="67" t="s">
        <v>85</v>
      </c>
      <c r="E4526" s="68" t="s">
        <v>979</v>
      </c>
      <c r="F4526" s="31" t="s">
        <v>1849</v>
      </c>
      <c r="G4526" s="68" t="s">
        <v>36</v>
      </c>
      <c r="H4526" s="31"/>
      <c r="I4526" s="31" t="s">
        <v>18537</v>
      </c>
      <c r="J4526" s="31"/>
      <c r="K4526" s="31"/>
      <c r="L4526" s="31" t="s">
        <v>11861</v>
      </c>
      <c r="M4526" s="68" t="s">
        <v>14305</v>
      </c>
      <c r="N4526" s="68" t="s">
        <v>89</v>
      </c>
      <c r="O4526" s="69" t="s">
        <v>1976</v>
      </c>
      <c r="P4526" s="69" t="s">
        <v>1853</v>
      </c>
      <c r="Q4526" s="69"/>
      <c r="R4526" s="31"/>
      <c r="S4526" s="71" t="s">
        <v>18541</v>
      </c>
      <c r="T4526" s="72" t="s">
        <v>18542</v>
      </c>
      <c r="U4526" s="31" t="s">
        <v>2</v>
      </c>
      <c r="V4526" s="31" t="s">
        <v>1856</v>
      </c>
      <c r="W4526" s="31" t="s">
        <v>2</v>
      </c>
      <c r="X4526" s="31" t="s">
        <v>2</v>
      </c>
      <c r="Y4526" s="31" t="s">
        <v>2</v>
      </c>
      <c r="Z4526" s="31" t="s">
        <v>2</v>
      </c>
      <c r="AA4526" s="31"/>
      <c r="AB4526" s="31"/>
      <c r="AC4526" s="31" t="s">
        <v>2</v>
      </c>
      <c r="AD4526" s="31"/>
      <c r="AE4526" s="31"/>
      <c r="AF4526" s="31" t="s">
        <v>2</v>
      </c>
      <c r="AG4526" s="31"/>
      <c r="AH4526" s="68"/>
      <c r="AI4526" s="68"/>
      <c r="AJ4526" s="68"/>
      <c r="AK4526" s="68"/>
    </row>
    <row r="4527" spans="1:37" ht="25.5" x14ac:dyDescent="0.25">
      <c r="A4527" s="31">
        <v>4520</v>
      </c>
      <c r="B4527" s="30" t="s">
        <v>18543</v>
      </c>
      <c r="C4527" s="31" t="s">
        <v>1848</v>
      </c>
      <c r="D4527" s="67" t="s">
        <v>85</v>
      </c>
      <c r="E4527" s="68" t="s">
        <v>979</v>
      </c>
      <c r="F4527" s="31" t="s">
        <v>1849</v>
      </c>
      <c r="G4527" s="68" t="s">
        <v>36</v>
      </c>
      <c r="H4527" s="31"/>
      <c r="I4527" s="31" t="s">
        <v>18544</v>
      </c>
      <c r="J4527" s="31"/>
      <c r="K4527" s="31"/>
      <c r="L4527" s="31" t="s">
        <v>11861</v>
      </c>
      <c r="M4527" s="68" t="s">
        <v>14305</v>
      </c>
      <c r="N4527" s="68" t="s">
        <v>89</v>
      </c>
      <c r="O4527" s="69" t="s">
        <v>1976</v>
      </c>
      <c r="P4527" s="69" t="s">
        <v>1853</v>
      </c>
      <c r="Q4527" s="69"/>
      <c r="R4527" s="31"/>
      <c r="S4527" s="71" t="s">
        <v>18545</v>
      </c>
      <c r="T4527" s="72" t="s">
        <v>18546</v>
      </c>
      <c r="U4527" s="31" t="s">
        <v>2</v>
      </c>
      <c r="V4527" s="31" t="s">
        <v>1856</v>
      </c>
      <c r="W4527" s="31" t="s">
        <v>2</v>
      </c>
      <c r="X4527" s="31" t="s">
        <v>2</v>
      </c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 t="s">
        <v>2</v>
      </c>
      <c r="AG4527" s="31" t="s">
        <v>2</v>
      </c>
      <c r="AH4527" s="68"/>
      <c r="AI4527" s="68"/>
      <c r="AJ4527" s="68"/>
      <c r="AK4527" s="68"/>
    </row>
    <row r="4528" spans="1:37" ht="25.5" x14ac:dyDescent="0.25">
      <c r="A4528" s="31">
        <v>4521</v>
      </c>
      <c r="B4528" s="30" t="s">
        <v>18547</v>
      </c>
      <c r="C4528" s="31" t="s">
        <v>1848</v>
      </c>
      <c r="D4528" s="67" t="s">
        <v>85</v>
      </c>
      <c r="E4528" s="68" t="s">
        <v>979</v>
      </c>
      <c r="F4528" s="31" t="s">
        <v>1849</v>
      </c>
      <c r="G4528" s="68" t="s">
        <v>36</v>
      </c>
      <c r="H4528" s="31"/>
      <c r="I4528" s="31" t="s">
        <v>18548</v>
      </c>
      <c r="J4528" s="31"/>
      <c r="K4528" s="31"/>
      <c r="L4528" s="31" t="s">
        <v>11861</v>
      </c>
      <c r="M4528" s="68" t="s">
        <v>14305</v>
      </c>
      <c r="N4528" s="68" t="s">
        <v>89</v>
      </c>
      <c r="O4528" s="69" t="s">
        <v>1976</v>
      </c>
      <c r="P4528" s="69" t="s">
        <v>1853</v>
      </c>
      <c r="Q4528" s="69"/>
      <c r="R4528" s="31"/>
      <c r="S4528" s="71" t="s">
        <v>18549</v>
      </c>
      <c r="T4528" s="72" t="s">
        <v>18550</v>
      </c>
      <c r="U4528" s="31" t="s">
        <v>2</v>
      </c>
      <c r="V4528" s="31" t="s">
        <v>1856</v>
      </c>
      <c r="W4528" s="31" t="s">
        <v>2</v>
      </c>
      <c r="X4528" s="31" t="s">
        <v>2</v>
      </c>
      <c r="Y4528" s="31" t="s">
        <v>2</v>
      </c>
      <c r="Z4528" s="31"/>
      <c r="AA4528" s="31"/>
      <c r="AB4528" s="31"/>
      <c r="AC4528" s="31" t="s">
        <v>2</v>
      </c>
      <c r="AD4528" s="31"/>
      <c r="AE4528" s="31"/>
      <c r="AF4528" s="31"/>
      <c r="AG4528" s="31" t="s">
        <v>2</v>
      </c>
      <c r="AH4528" s="68"/>
      <c r="AI4528" s="68"/>
      <c r="AJ4528" s="68"/>
      <c r="AK4528" s="68"/>
    </row>
    <row r="4529" spans="1:37" ht="25.5" x14ac:dyDescent="0.25">
      <c r="A4529" s="31">
        <v>4522</v>
      </c>
      <c r="B4529" s="30" t="s">
        <v>18551</v>
      </c>
      <c r="C4529" s="31" t="s">
        <v>1848</v>
      </c>
      <c r="D4529" s="67" t="s">
        <v>85</v>
      </c>
      <c r="E4529" s="68" t="s">
        <v>979</v>
      </c>
      <c r="F4529" s="31" t="s">
        <v>1849</v>
      </c>
      <c r="G4529" s="68" t="s">
        <v>36</v>
      </c>
      <c r="H4529" s="31"/>
      <c r="I4529" s="31" t="s">
        <v>18552</v>
      </c>
      <c r="J4529" s="31"/>
      <c r="K4529" s="31"/>
      <c r="L4529" s="31" t="s">
        <v>11861</v>
      </c>
      <c r="M4529" s="68" t="s">
        <v>14305</v>
      </c>
      <c r="N4529" s="68" t="s">
        <v>89</v>
      </c>
      <c r="O4529" s="69" t="s">
        <v>1976</v>
      </c>
      <c r="P4529" s="69" t="s">
        <v>1853</v>
      </c>
      <c r="Q4529" s="69"/>
      <c r="R4529" s="31"/>
      <c r="S4529" s="71" t="s">
        <v>18553</v>
      </c>
      <c r="T4529" s="72" t="s">
        <v>18554</v>
      </c>
      <c r="U4529" s="31" t="s">
        <v>2</v>
      </c>
      <c r="V4529" s="31" t="s">
        <v>1856</v>
      </c>
      <c r="W4529" s="31" t="s">
        <v>2</v>
      </c>
      <c r="X4529" s="31"/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/>
      <c r="AG4529" s="31"/>
      <c r="AH4529" s="68"/>
      <c r="AI4529" s="68"/>
      <c r="AJ4529" s="68"/>
      <c r="AK4529" s="68"/>
    </row>
    <row r="4530" spans="1:37" ht="25.5" x14ac:dyDescent="0.25">
      <c r="A4530" s="31">
        <v>4523</v>
      </c>
      <c r="B4530" s="30" t="s">
        <v>18555</v>
      </c>
      <c r="C4530" s="31" t="s">
        <v>1848</v>
      </c>
      <c r="D4530" s="67" t="s">
        <v>85</v>
      </c>
      <c r="E4530" s="68" t="s">
        <v>979</v>
      </c>
      <c r="F4530" s="31" t="s">
        <v>1849</v>
      </c>
      <c r="G4530" s="68" t="s">
        <v>36</v>
      </c>
      <c r="H4530" s="31"/>
      <c r="I4530" s="31" t="s">
        <v>18556</v>
      </c>
      <c r="J4530" s="31"/>
      <c r="K4530" s="31"/>
      <c r="L4530" s="31" t="s">
        <v>11861</v>
      </c>
      <c r="M4530" s="68" t="s">
        <v>14305</v>
      </c>
      <c r="N4530" s="68" t="s">
        <v>89</v>
      </c>
      <c r="O4530" s="69" t="s">
        <v>1976</v>
      </c>
      <c r="P4530" s="69" t="s">
        <v>1853</v>
      </c>
      <c r="Q4530" s="69"/>
      <c r="R4530" s="31"/>
      <c r="S4530" s="71" t="s">
        <v>18557</v>
      </c>
      <c r="T4530" s="72" t="s">
        <v>18558</v>
      </c>
      <c r="U4530" s="31" t="s">
        <v>2</v>
      </c>
      <c r="V4530" s="31" t="s">
        <v>1856</v>
      </c>
      <c r="W4530" s="31" t="s">
        <v>2</v>
      </c>
      <c r="X4530" s="31"/>
      <c r="Y4530" s="31" t="s">
        <v>2</v>
      </c>
      <c r="Z4530" s="31"/>
      <c r="AA4530" s="31"/>
      <c r="AB4530" s="31"/>
      <c r="AC4530" s="31" t="s">
        <v>2</v>
      </c>
      <c r="AD4530" s="31"/>
      <c r="AE4530" s="31"/>
      <c r="AF4530" s="31"/>
      <c r="AG4530" s="31"/>
      <c r="AH4530" s="68"/>
      <c r="AI4530" s="68"/>
      <c r="AJ4530" s="68"/>
      <c r="AK4530" s="68"/>
    </row>
    <row r="4531" spans="1:37" ht="25.5" x14ac:dyDescent="0.25">
      <c r="A4531" s="31">
        <v>4524</v>
      </c>
      <c r="B4531" s="30" t="s">
        <v>18559</v>
      </c>
      <c r="C4531" s="31" t="s">
        <v>1848</v>
      </c>
      <c r="D4531" s="67" t="s">
        <v>85</v>
      </c>
      <c r="E4531" s="68" t="s">
        <v>979</v>
      </c>
      <c r="F4531" s="31" t="s">
        <v>1849</v>
      </c>
      <c r="G4531" s="68" t="s">
        <v>36</v>
      </c>
      <c r="H4531" s="31"/>
      <c r="I4531" s="31" t="s">
        <v>18560</v>
      </c>
      <c r="J4531" s="31"/>
      <c r="K4531" s="31"/>
      <c r="L4531" s="31" t="s">
        <v>11861</v>
      </c>
      <c r="M4531" s="68" t="s">
        <v>14305</v>
      </c>
      <c r="N4531" s="68" t="s">
        <v>89</v>
      </c>
      <c r="O4531" s="69" t="s">
        <v>1976</v>
      </c>
      <c r="P4531" s="69" t="s">
        <v>1853</v>
      </c>
      <c r="Q4531" s="69"/>
      <c r="R4531" s="31"/>
      <c r="S4531" s="71" t="s">
        <v>18561</v>
      </c>
      <c r="T4531" s="72" t="s">
        <v>18562</v>
      </c>
      <c r="U4531" s="31" t="s">
        <v>2</v>
      </c>
      <c r="V4531" s="31" t="s">
        <v>1856</v>
      </c>
      <c r="W4531" s="31" t="s">
        <v>2</v>
      </c>
      <c r="X4531" s="31"/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/>
      <c r="AH4531" s="68"/>
      <c r="AI4531" s="68"/>
      <c r="AJ4531" s="68"/>
      <c r="AK4531" s="68"/>
    </row>
    <row r="4532" spans="1:37" ht="25.5" x14ac:dyDescent="0.25">
      <c r="A4532" s="31">
        <v>4525</v>
      </c>
      <c r="B4532" s="30" t="s">
        <v>18563</v>
      </c>
      <c r="C4532" s="31" t="s">
        <v>1848</v>
      </c>
      <c r="D4532" s="67" t="s">
        <v>85</v>
      </c>
      <c r="E4532" s="68" t="s">
        <v>979</v>
      </c>
      <c r="F4532" s="31" t="s">
        <v>1849</v>
      </c>
      <c r="G4532" s="68" t="s">
        <v>36</v>
      </c>
      <c r="H4532" s="31"/>
      <c r="I4532" s="31" t="s">
        <v>18564</v>
      </c>
      <c r="J4532" s="31"/>
      <c r="K4532" s="31"/>
      <c r="L4532" s="31" t="s">
        <v>11861</v>
      </c>
      <c r="M4532" s="68" t="s">
        <v>14305</v>
      </c>
      <c r="N4532" s="68" t="s">
        <v>89</v>
      </c>
      <c r="O4532" s="69" t="s">
        <v>1976</v>
      </c>
      <c r="P4532" s="69" t="s">
        <v>1853</v>
      </c>
      <c r="Q4532" s="69"/>
      <c r="R4532" s="31"/>
      <c r="S4532" s="71" t="s">
        <v>18565</v>
      </c>
      <c r="T4532" s="72" t="s">
        <v>18566</v>
      </c>
      <c r="U4532" s="31" t="s">
        <v>2</v>
      </c>
      <c r="V4532" s="31" t="s">
        <v>1856</v>
      </c>
      <c r="W4532" s="31" t="s">
        <v>2</v>
      </c>
      <c r="X4532" s="31"/>
      <c r="Y4532" s="31" t="s">
        <v>2</v>
      </c>
      <c r="Z4532" s="31"/>
      <c r="AA4532" s="31"/>
      <c r="AB4532" s="31"/>
      <c r="AC4532" s="31" t="s">
        <v>2</v>
      </c>
      <c r="AD4532" s="31"/>
      <c r="AE4532" s="31"/>
      <c r="AF4532" s="31"/>
      <c r="AG4532" s="31"/>
      <c r="AH4532" s="68"/>
      <c r="AI4532" s="68"/>
      <c r="AJ4532" s="68"/>
      <c r="AK4532" s="68"/>
    </row>
    <row r="4533" spans="1:37" ht="25.5" x14ac:dyDescent="0.25">
      <c r="A4533" s="31">
        <v>4526</v>
      </c>
      <c r="B4533" s="30" t="s">
        <v>18567</v>
      </c>
      <c r="C4533" s="31" t="s">
        <v>1848</v>
      </c>
      <c r="D4533" s="67" t="s">
        <v>85</v>
      </c>
      <c r="E4533" s="68" t="s">
        <v>979</v>
      </c>
      <c r="F4533" s="31" t="s">
        <v>1849</v>
      </c>
      <c r="G4533" s="68" t="s">
        <v>36</v>
      </c>
      <c r="H4533" s="31"/>
      <c r="I4533" s="31" t="s">
        <v>18568</v>
      </c>
      <c r="J4533" s="31"/>
      <c r="K4533" s="31"/>
      <c r="L4533" s="31" t="s">
        <v>11861</v>
      </c>
      <c r="M4533" s="68" t="s">
        <v>14305</v>
      </c>
      <c r="N4533" s="68" t="s">
        <v>89</v>
      </c>
      <c r="O4533" s="69" t="s">
        <v>1976</v>
      </c>
      <c r="P4533" s="69" t="s">
        <v>1853</v>
      </c>
      <c r="Q4533" s="69"/>
      <c r="R4533" s="31"/>
      <c r="S4533" s="71" t="s">
        <v>18569</v>
      </c>
      <c r="T4533" s="72" t="s">
        <v>18570</v>
      </c>
      <c r="U4533" s="31" t="s">
        <v>2</v>
      </c>
      <c r="V4533" s="31" t="s">
        <v>1856</v>
      </c>
      <c r="W4533" s="31" t="s">
        <v>2</v>
      </c>
      <c r="X4533" s="31"/>
      <c r="Y4533" s="31" t="s">
        <v>2</v>
      </c>
      <c r="Z4533" s="31"/>
      <c r="AA4533" s="31" t="s">
        <v>2</v>
      </c>
      <c r="AB4533" s="31"/>
      <c r="AC4533" s="31" t="s">
        <v>2</v>
      </c>
      <c r="AD4533" s="31"/>
      <c r="AE4533" s="31"/>
      <c r="AF4533" s="31" t="s">
        <v>2</v>
      </c>
      <c r="AG4533" s="31" t="s">
        <v>2</v>
      </c>
      <c r="AH4533" s="31"/>
      <c r="AI4533" s="31"/>
      <c r="AJ4533" s="68"/>
      <c r="AK4533" s="68"/>
    </row>
    <row r="4534" spans="1:37" ht="25.5" x14ac:dyDescent="0.25">
      <c r="A4534" s="31">
        <v>4527</v>
      </c>
      <c r="B4534" s="30" t="s">
        <v>18571</v>
      </c>
      <c r="C4534" s="31" t="s">
        <v>1848</v>
      </c>
      <c r="D4534" s="67" t="s">
        <v>85</v>
      </c>
      <c r="E4534" s="68" t="s">
        <v>979</v>
      </c>
      <c r="F4534" s="31" t="s">
        <v>1849</v>
      </c>
      <c r="G4534" s="68" t="s">
        <v>36</v>
      </c>
      <c r="H4534" s="31"/>
      <c r="I4534" s="31" t="s">
        <v>18572</v>
      </c>
      <c r="J4534" s="31"/>
      <c r="K4534" s="31"/>
      <c r="L4534" s="31" t="s">
        <v>11861</v>
      </c>
      <c r="M4534" s="68" t="s">
        <v>14305</v>
      </c>
      <c r="N4534" s="68" t="s">
        <v>89</v>
      </c>
      <c r="O4534" s="69" t="s">
        <v>1976</v>
      </c>
      <c r="P4534" s="69" t="s">
        <v>1853</v>
      </c>
      <c r="Q4534" s="69"/>
      <c r="R4534" s="31"/>
      <c r="S4534" s="71" t="s">
        <v>18573</v>
      </c>
      <c r="T4534" s="72" t="s">
        <v>18574</v>
      </c>
      <c r="U4534" s="31" t="s">
        <v>2</v>
      </c>
      <c r="V4534" s="31" t="s">
        <v>1856</v>
      </c>
      <c r="W4534" s="31" t="s">
        <v>2</v>
      </c>
      <c r="X4534" s="31"/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/>
      <c r="AH4534" s="31"/>
      <c r="AI4534" s="31"/>
      <c r="AJ4534" s="68"/>
      <c r="AK4534" s="68"/>
    </row>
    <row r="4535" spans="1:37" ht="25.5" x14ac:dyDescent="0.25">
      <c r="A4535" s="31">
        <v>4528</v>
      </c>
      <c r="B4535" s="30" t="s">
        <v>18575</v>
      </c>
      <c r="C4535" s="31" t="s">
        <v>1848</v>
      </c>
      <c r="D4535" s="67" t="s">
        <v>85</v>
      </c>
      <c r="E4535" s="68" t="s">
        <v>979</v>
      </c>
      <c r="F4535" s="31" t="s">
        <v>1849</v>
      </c>
      <c r="G4535" s="68" t="s">
        <v>36</v>
      </c>
      <c r="H4535" s="31"/>
      <c r="I4535" s="31" t="s">
        <v>18576</v>
      </c>
      <c r="J4535" s="31"/>
      <c r="K4535" s="31"/>
      <c r="L4535" s="31" t="s">
        <v>11861</v>
      </c>
      <c r="M4535" s="68" t="s">
        <v>14305</v>
      </c>
      <c r="N4535" s="68" t="s">
        <v>89</v>
      </c>
      <c r="O4535" s="69" t="s">
        <v>1976</v>
      </c>
      <c r="P4535" s="69" t="s">
        <v>1853</v>
      </c>
      <c r="Q4535" s="69"/>
      <c r="R4535" s="31"/>
      <c r="S4535" s="71" t="s">
        <v>18577</v>
      </c>
      <c r="T4535" s="72" t="s">
        <v>18578</v>
      </c>
      <c r="U4535" s="31" t="s">
        <v>2</v>
      </c>
      <c r="V4535" s="31" t="s">
        <v>1856</v>
      </c>
      <c r="W4535" s="31" t="s">
        <v>2</v>
      </c>
      <c r="X4535" s="31" t="s">
        <v>2</v>
      </c>
      <c r="Y4535" s="31" t="s">
        <v>2</v>
      </c>
      <c r="Z4535" s="31"/>
      <c r="AA4535" s="31"/>
      <c r="AB4535" s="31"/>
      <c r="AC4535" s="31" t="s">
        <v>2</v>
      </c>
      <c r="AD4535" s="31"/>
      <c r="AE4535" s="31"/>
      <c r="AF4535" s="31"/>
      <c r="AG4535" s="31" t="s">
        <v>2</v>
      </c>
      <c r="AH4535" s="31"/>
      <c r="AI4535" s="31"/>
      <c r="AJ4535" s="68"/>
      <c r="AK4535" s="68"/>
    </row>
    <row r="4536" spans="1:37" ht="25.5" x14ac:dyDescent="0.25">
      <c r="A4536" s="31">
        <v>4529</v>
      </c>
      <c r="B4536" s="30" t="s">
        <v>18579</v>
      </c>
      <c r="C4536" s="31" t="s">
        <v>1848</v>
      </c>
      <c r="D4536" s="67" t="s">
        <v>85</v>
      </c>
      <c r="E4536" s="68" t="s">
        <v>979</v>
      </c>
      <c r="F4536" s="31" t="s">
        <v>1849</v>
      </c>
      <c r="G4536" s="68" t="s">
        <v>36</v>
      </c>
      <c r="H4536" s="31"/>
      <c r="I4536" s="31" t="s">
        <v>18580</v>
      </c>
      <c r="J4536" s="31"/>
      <c r="K4536" s="31"/>
      <c r="L4536" s="31" t="s">
        <v>11861</v>
      </c>
      <c r="M4536" s="68" t="s">
        <v>14305</v>
      </c>
      <c r="N4536" s="68" t="s">
        <v>89</v>
      </c>
      <c r="O4536" s="69" t="s">
        <v>1976</v>
      </c>
      <c r="P4536" s="69" t="s">
        <v>1853</v>
      </c>
      <c r="Q4536" s="69"/>
      <c r="R4536" s="31"/>
      <c r="S4536" s="71" t="s">
        <v>18581</v>
      </c>
      <c r="T4536" s="72" t="s">
        <v>18582</v>
      </c>
      <c r="U4536" s="31" t="s">
        <v>2</v>
      </c>
      <c r="V4536" s="31" t="s">
        <v>1856</v>
      </c>
      <c r="W4536" s="31"/>
      <c r="X4536" s="31"/>
      <c r="Y4536" s="31"/>
      <c r="Z4536" s="31"/>
      <c r="AA4536" s="31"/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68"/>
      <c r="AK4536" s="68"/>
    </row>
    <row r="4537" spans="1:37" ht="25.5" x14ac:dyDescent="0.25">
      <c r="A4537" s="31">
        <v>4530</v>
      </c>
      <c r="B4537" s="30" t="s">
        <v>18583</v>
      </c>
      <c r="C4537" s="31" t="s">
        <v>1848</v>
      </c>
      <c r="D4537" s="67" t="s">
        <v>85</v>
      </c>
      <c r="E4537" s="68" t="s">
        <v>979</v>
      </c>
      <c r="F4537" s="31" t="s">
        <v>1849</v>
      </c>
      <c r="G4537" s="68" t="s">
        <v>36</v>
      </c>
      <c r="H4537" s="31"/>
      <c r="I4537" s="31" t="s">
        <v>18584</v>
      </c>
      <c r="J4537" s="31"/>
      <c r="K4537" s="31"/>
      <c r="L4537" s="31" t="s">
        <v>11861</v>
      </c>
      <c r="M4537" s="68" t="s">
        <v>14305</v>
      </c>
      <c r="N4537" s="68" t="s">
        <v>89</v>
      </c>
      <c r="O4537" s="69" t="s">
        <v>1976</v>
      </c>
      <c r="P4537" s="69" t="s">
        <v>1853</v>
      </c>
      <c r="Q4537" s="69"/>
      <c r="R4537" s="31"/>
      <c r="S4537" s="71" t="s">
        <v>18585</v>
      </c>
      <c r="T4537" s="72" t="s">
        <v>18586</v>
      </c>
      <c r="U4537" s="31" t="s">
        <v>2</v>
      </c>
      <c r="V4537" s="31" t="s">
        <v>1856</v>
      </c>
      <c r="W4537" s="31" t="s">
        <v>2</v>
      </c>
      <c r="X4537" s="31" t="s">
        <v>2</v>
      </c>
      <c r="Y4537" s="31" t="s">
        <v>2</v>
      </c>
      <c r="Z4537" s="31"/>
      <c r="AA4537" s="31" t="s">
        <v>2</v>
      </c>
      <c r="AB4537" s="31"/>
      <c r="AC4537" s="31" t="s">
        <v>2</v>
      </c>
      <c r="AD4537" s="31"/>
      <c r="AE4537" s="31"/>
      <c r="AF4537" s="31" t="s">
        <v>2</v>
      </c>
      <c r="AG4537" s="31"/>
      <c r="AH4537" s="31"/>
      <c r="AI4537" s="31"/>
      <c r="AJ4537" s="68"/>
      <c r="AK4537" s="68"/>
    </row>
    <row r="4538" spans="1:37" ht="25.5" x14ac:dyDescent="0.25">
      <c r="A4538" s="31">
        <v>4531</v>
      </c>
      <c r="B4538" s="30" t="s">
        <v>18587</v>
      </c>
      <c r="C4538" s="31" t="s">
        <v>1848</v>
      </c>
      <c r="D4538" s="67" t="s">
        <v>85</v>
      </c>
      <c r="E4538" s="68" t="s">
        <v>979</v>
      </c>
      <c r="F4538" s="31" t="s">
        <v>1849</v>
      </c>
      <c r="G4538" s="68" t="s">
        <v>36</v>
      </c>
      <c r="H4538" s="31"/>
      <c r="I4538" s="31" t="s">
        <v>18588</v>
      </c>
      <c r="J4538" s="31"/>
      <c r="K4538" s="31"/>
      <c r="L4538" s="31" t="s">
        <v>11861</v>
      </c>
      <c r="M4538" s="68" t="s">
        <v>14305</v>
      </c>
      <c r="N4538" s="68" t="s">
        <v>89</v>
      </c>
      <c r="O4538" s="69" t="s">
        <v>1976</v>
      </c>
      <c r="P4538" s="69" t="s">
        <v>1853</v>
      </c>
      <c r="Q4538" s="69"/>
      <c r="R4538" s="31"/>
      <c r="S4538" s="71" t="s">
        <v>18589</v>
      </c>
      <c r="T4538" s="72" t="s">
        <v>18590</v>
      </c>
      <c r="U4538" s="31" t="s">
        <v>2</v>
      </c>
      <c r="V4538" s="31" t="s">
        <v>1856</v>
      </c>
      <c r="W4538" s="31" t="s">
        <v>2</v>
      </c>
      <c r="X4538" s="31" t="s">
        <v>2</v>
      </c>
      <c r="Y4538" s="31" t="s">
        <v>2</v>
      </c>
      <c r="Z4538" s="31"/>
      <c r="AA4538" s="31"/>
      <c r="AB4538" s="31"/>
      <c r="AC4538" s="31" t="s">
        <v>2</v>
      </c>
      <c r="AD4538" s="31"/>
      <c r="AE4538" s="31"/>
      <c r="AF4538" s="31"/>
      <c r="AG4538" s="31"/>
      <c r="AH4538" s="31"/>
      <c r="AI4538" s="31"/>
      <c r="AJ4538" s="68"/>
      <c r="AK4538" s="68"/>
    </row>
    <row r="4539" spans="1:37" ht="25.5" x14ac:dyDescent="0.25">
      <c r="A4539" s="31">
        <v>4532</v>
      </c>
      <c r="B4539" s="30" t="s">
        <v>18591</v>
      </c>
      <c r="C4539" s="31" t="s">
        <v>1848</v>
      </c>
      <c r="D4539" s="67" t="s">
        <v>85</v>
      </c>
      <c r="E4539" s="68" t="s">
        <v>979</v>
      </c>
      <c r="F4539" s="31" t="s">
        <v>1849</v>
      </c>
      <c r="G4539" s="68" t="s">
        <v>36</v>
      </c>
      <c r="H4539" s="31"/>
      <c r="I4539" s="31" t="s">
        <v>18592</v>
      </c>
      <c r="J4539" s="31"/>
      <c r="K4539" s="31"/>
      <c r="L4539" s="31" t="s">
        <v>11861</v>
      </c>
      <c r="M4539" s="68" t="s">
        <v>14305</v>
      </c>
      <c r="N4539" s="68" t="s">
        <v>89</v>
      </c>
      <c r="O4539" s="69" t="s">
        <v>1976</v>
      </c>
      <c r="P4539" s="70" t="s">
        <v>1853</v>
      </c>
      <c r="Q4539" s="69"/>
      <c r="R4539" s="31"/>
      <c r="S4539" s="71" t="s">
        <v>18593</v>
      </c>
      <c r="T4539" s="72" t="s">
        <v>18594</v>
      </c>
      <c r="U4539" s="31" t="s">
        <v>2</v>
      </c>
      <c r="V4539" s="31" t="s">
        <v>1856</v>
      </c>
      <c r="W4539" s="31" t="s">
        <v>2</v>
      </c>
      <c r="X4539" s="31"/>
      <c r="Y4539" s="31" t="s">
        <v>2</v>
      </c>
      <c r="Z4539" s="31"/>
      <c r="AA4539" s="31" t="s">
        <v>2</v>
      </c>
      <c r="AB4539" s="31"/>
      <c r="AC4539" s="31" t="s">
        <v>2</v>
      </c>
      <c r="AD4539" s="31"/>
      <c r="AE4539" s="31"/>
      <c r="AF4539" s="31"/>
      <c r="AG4539" s="31"/>
      <c r="AH4539" s="31"/>
      <c r="AI4539" s="31"/>
      <c r="AJ4539" s="68"/>
      <c r="AK4539" s="68"/>
    </row>
    <row r="4540" spans="1:37" ht="25.5" x14ac:dyDescent="0.25">
      <c r="A4540" s="31">
        <v>4533</v>
      </c>
      <c r="B4540" s="30" t="s">
        <v>18595</v>
      </c>
      <c r="C4540" s="31" t="s">
        <v>1848</v>
      </c>
      <c r="D4540" s="67" t="s">
        <v>85</v>
      </c>
      <c r="E4540" s="68" t="s">
        <v>979</v>
      </c>
      <c r="F4540" s="31" t="s">
        <v>1849</v>
      </c>
      <c r="G4540" s="68" t="s">
        <v>36</v>
      </c>
      <c r="H4540" s="31"/>
      <c r="I4540" s="31" t="s">
        <v>18596</v>
      </c>
      <c r="J4540" s="31"/>
      <c r="K4540" s="31"/>
      <c r="L4540" s="31" t="s">
        <v>11861</v>
      </c>
      <c r="M4540" s="68" t="s">
        <v>14305</v>
      </c>
      <c r="N4540" s="68" t="s">
        <v>89</v>
      </c>
      <c r="O4540" s="69" t="s">
        <v>1976</v>
      </c>
      <c r="P4540" s="70" t="s">
        <v>1853</v>
      </c>
      <c r="Q4540" s="70"/>
      <c r="R4540" s="31"/>
      <c r="S4540" s="71" t="s">
        <v>18597</v>
      </c>
      <c r="T4540" s="72" t="s">
        <v>18598</v>
      </c>
      <c r="U4540" s="31" t="s">
        <v>2</v>
      </c>
      <c r="V4540" s="31" t="s">
        <v>1856</v>
      </c>
      <c r="W4540" s="31" t="s">
        <v>2</v>
      </c>
      <c r="X4540" s="31" t="s">
        <v>2</v>
      </c>
      <c r="Y4540" s="31" t="s">
        <v>2</v>
      </c>
      <c r="Z4540" s="31"/>
      <c r="AA4540" s="31"/>
      <c r="AB4540" s="31"/>
      <c r="AC4540" s="31" t="s">
        <v>2</v>
      </c>
      <c r="AD4540" s="31"/>
      <c r="AE4540" s="31"/>
      <c r="AF4540" s="31" t="s">
        <v>2</v>
      </c>
      <c r="AG4540" s="31" t="s">
        <v>2</v>
      </c>
      <c r="AH4540" s="31"/>
      <c r="AI4540" s="31"/>
      <c r="AJ4540" s="68"/>
      <c r="AK4540" s="68"/>
    </row>
    <row r="4541" spans="1:37" ht="25.5" x14ac:dyDescent="0.25">
      <c r="A4541" s="31">
        <v>4534</v>
      </c>
      <c r="B4541" s="30" t="s">
        <v>18599</v>
      </c>
      <c r="C4541" s="31" t="s">
        <v>1848</v>
      </c>
      <c r="D4541" s="67" t="s">
        <v>85</v>
      </c>
      <c r="E4541" s="68" t="s">
        <v>979</v>
      </c>
      <c r="F4541" s="31" t="s">
        <v>1849</v>
      </c>
      <c r="G4541" s="68" t="s">
        <v>36</v>
      </c>
      <c r="H4541" s="31"/>
      <c r="I4541" s="31" t="s">
        <v>18600</v>
      </c>
      <c r="J4541" s="31"/>
      <c r="K4541" s="31"/>
      <c r="L4541" s="31" t="s">
        <v>11861</v>
      </c>
      <c r="M4541" s="68" t="s">
        <v>14305</v>
      </c>
      <c r="N4541" s="68" t="s">
        <v>89</v>
      </c>
      <c r="O4541" s="69" t="s">
        <v>1976</v>
      </c>
      <c r="P4541" s="70" t="s">
        <v>1853</v>
      </c>
      <c r="Q4541" s="69"/>
      <c r="R4541" s="31"/>
      <c r="S4541" s="71" t="s">
        <v>18601</v>
      </c>
      <c r="T4541" s="72" t="s">
        <v>18602</v>
      </c>
      <c r="U4541" s="31" t="s">
        <v>2</v>
      </c>
      <c r="V4541" s="31" t="s">
        <v>1856</v>
      </c>
      <c r="W4541" s="31" t="s">
        <v>2</v>
      </c>
      <c r="X4541" s="31" t="s">
        <v>2</v>
      </c>
      <c r="Y4541" s="31" t="s">
        <v>2</v>
      </c>
      <c r="Z4541" s="31"/>
      <c r="AA4541" s="31" t="s">
        <v>2</v>
      </c>
      <c r="AB4541" s="31"/>
      <c r="AC4541" s="31" t="s">
        <v>2</v>
      </c>
      <c r="AD4541" s="31"/>
      <c r="AE4541" s="31"/>
      <c r="AF4541" s="31" t="s">
        <v>2</v>
      </c>
      <c r="AG4541" s="31" t="s">
        <v>2</v>
      </c>
      <c r="AH4541" s="31"/>
      <c r="AI4541" s="31"/>
      <c r="AJ4541" s="68"/>
      <c r="AK4541" s="68"/>
    </row>
    <row r="4542" spans="1:37" ht="25.5" x14ac:dyDescent="0.25">
      <c r="A4542" s="31">
        <v>4535</v>
      </c>
      <c r="B4542" s="30" t="s">
        <v>18603</v>
      </c>
      <c r="C4542" s="31" t="s">
        <v>1848</v>
      </c>
      <c r="D4542" s="67" t="s">
        <v>85</v>
      </c>
      <c r="E4542" s="68" t="s">
        <v>979</v>
      </c>
      <c r="F4542" s="31" t="s">
        <v>1849</v>
      </c>
      <c r="G4542" s="68" t="s">
        <v>36</v>
      </c>
      <c r="H4542" s="31" t="s">
        <v>18604</v>
      </c>
      <c r="I4542" s="31" t="s">
        <v>18605</v>
      </c>
      <c r="J4542" s="31"/>
      <c r="K4542" s="31"/>
      <c r="L4542" s="31" t="s">
        <v>11861</v>
      </c>
      <c r="M4542" s="68" t="s">
        <v>14305</v>
      </c>
      <c r="N4542" s="68" t="s">
        <v>89</v>
      </c>
      <c r="O4542" s="69" t="s">
        <v>1976</v>
      </c>
      <c r="P4542" s="70" t="s">
        <v>1853</v>
      </c>
      <c r="Q4542" s="69"/>
      <c r="R4542" s="31"/>
      <c r="S4542" s="71" t="s">
        <v>18606</v>
      </c>
      <c r="T4542" s="72" t="s">
        <v>18607</v>
      </c>
      <c r="U4542" s="31" t="s">
        <v>2</v>
      </c>
      <c r="V4542" s="31" t="s">
        <v>1856</v>
      </c>
      <c r="W4542" s="31" t="s">
        <v>2</v>
      </c>
      <c r="X4542" s="31" t="s">
        <v>2</v>
      </c>
      <c r="Y4542" s="31" t="s">
        <v>2</v>
      </c>
      <c r="Z4542" s="31"/>
      <c r="AA4542" s="31"/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68"/>
      <c r="AK4542" s="68"/>
    </row>
    <row r="4543" spans="1:37" ht="25.5" x14ac:dyDescent="0.25">
      <c r="A4543" s="31">
        <v>4536</v>
      </c>
      <c r="B4543" s="30" t="s">
        <v>18608</v>
      </c>
      <c r="C4543" s="31" t="s">
        <v>1848</v>
      </c>
      <c r="D4543" s="67" t="s">
        <v>85</v>
      </c>
      <c r="E4543" s="68" t="s">
        <v>979</v>
      </c>
      <c r="F4543" s="31" t="s">
        <v>1849</v>
      </c>
      <c r="G4543" s="68" t="s">
        <v>36</v>
      </c>
      <c r="H4543" s="31"/>
      <c r="I4543" s="31" t="s">
        <v>18609</v>
      </c>
      <c r="J4543" s="31"/>
      <c r="K4543" s="31"/>
      <c r="L4543" s="31" t="s">
        <v>11861</v>
      </c>
      <c r="M4543" s="68" t="s">
        <v>14305</v>
      </c>
      <c r="N4543" s="68" t="s">
        <v>89</v>
      </c>
      <c r="O4543" s="69" t="s">
        <v>1976</v>
      </c>
      <c r="P4543" s="70" t="s">
        <v>1853</v>
      </c>
      <c r="Q4543" s="69"/>
      <c r="R4543" s="31"/>
      <c r="S4543" s="71" t="s">
        <v>18610</v>
      </c>
      <c r="T4543" s="72" t="s">
        <v>18611</v>
      </c>
      <c r="U4543" s="31" t="s">
        <v>2</v>
      </c>
      <c r="V4543" s="31" t="s">
        <v>1856</v>
      </c>
      <c r="W4543" s="31"/>
      <c r="X4543" s="31"/>
      <c r="Y4543" s="31"/>
      <c r="Z4543" s="31"/>
      <c r="AA4543" s="31"/>
      <c r="AB4543" s="31"/>
      <c r="AC4543" s="31"/>
      <c r="AD4543" s="31"/>
      <c r="AE4543" s="31"/>
      <c r="AF4543" s="31"/>
      <c r="AG4543" s="31"/>
      <c r="AH4543" s="31"/>
      <c r="AI4543" s="31"/>
      <c r="AJ4543" s="68"/>
      <c r="AK4543" s="68"/>
    </row>
    <row r="4544" spans="1:37" ht="25.5" x14ac:dyDescent="0.25">
      <c r="A4544" s="31">
        <v>4537</v>
      </c>
      <c r="B4544" s="30" t="s">
        <v>18612</v>
      </c>
      <c r="C4544" s="31" t="s">
        <v>1848</v>
      </c>
      <c r="D4544" s="67" t="s">
        <v>85</v>
      </c>
      <c r="E4544" s="68" t="s">
        <v>979</v>
      </c>
      <c r="F4544" s="31" t="s">
        <v>1849</v>
      </c>
      <c r="G4544" s="68" t="s">
        <v>36</v>
      </c>
      <c r="H4544" s="31"/>
      <c r="I4544" s="31" t="s">
        <v>18613</v>
      </c>
      <c r="J4544" s="31"/>
      <c r="K4544" s="31"/>
      <c r="L4544" s="31" t="s">
        <v>11861</v>
      </c>
      <c r="M4544" s="68" t="s">
        <v>14305</v>
      </c>
      <c r="N4544" s="68" t="s">
        <v>89</v>
      </c>
      <c r="O4544" s="69" t="s">
        <v>1976</v>
      </c>
      <c r="P4544" s="70" t="s">
        <v>1853</v>
      </c>
      <c r="Q4544" s="69"/>
      <c r="R4544" s="31"/>
      <c r="S4544" s="71" t="s">
        <v>18614</v>
      </c>
      <c r="T4544" s="72" t="s">
        <v>18615</v>
      </c>
      <c r="U4544" s="31" t="s">
        <v>2</v>
      </c>
      <c r="V4544" s="31" t="s">
        <v>1856</v>
      </c>
      <c r="W4544" s="31"/>
      <c r="X4544" s="31"/>
      <c r="Y4544" s="31"/>
      <c r="Z4544" s="31"/>
      <c r="AA4544" s="31"/>
      <c r="AB4544" s="31"/>
      <c r="AC4544" s="31" t="s">
        <v>2</v>
      </c>
      <c r="AD4544" s="31"/>
      <c r="AE4544" s="31"/>
      <c r="AF4544" s="31"/>
      <c r="AG4544" s="31"/>
      <c r="AH4544" s="31"/>
      <c r="AI4544" s="31"/>
      <c r="AJ4544" s="68"/>
      <c r="AK4544" s="68"/>
    </row>
    <row r="4545" spans="1:37" ht="25.5" x14ac:dyDescent="0.25">
      <c r="A4545" s="31">
        <v>4538</v>
      </c>
      <c r="B4545" s="30" t="s">
        <v>18616</v>
      </c>
      <c r="C4545" s="31" t="s">
        <v>1848</v>
      </c>
      <c r="D4545" s="67" t="s">
        <v>85</v>
      </c>
      <c r="E4545" s="68" t="s">
        <v>979</v>
      </c>
      <c r="F4545" s="31" t="s">
        <v>1849</v>
      </c>
      <c r="G4545" s="68" t="s">
        <v>36</v>
      </c>
      <c r="H4545" s="31"/>
      <c r="I4545" s="31" t="s">
        <v>18617</v>
      </c>
      <c r="J4545" s="31"/>
      <c r="K4545" s="31"/>
      <c r="L4545" s="31" t="s">
        <v>11861</v>
      </c>
      <c r="M4545" s="68" t="s">
        <v>14305</v>
      </c>
      <c r="N4545" s="68" t="s">
        <v>89</v>
      </c>
      <c r="O4545" s="69" t="s">
        <v>1976</v>
      </c>
      <c r="P4545" s="70" t="s">
        <v>1853</v>
      </c>
      <c r="Q4545" s="69"/>
      <c r="R4545" s="31"/>
      <c r="S4545" s="71" t="s">
        <v>18618</v>
      </c>
      <c r="T4545" s="72" t="s">
        <v>18619</v>
      </c>
      <c r="U4545" s="31" t="s">
        <v>2</v>
      </c>
      <c r="V4545" s="31" t="s">
        <v>1856</v>
      </c>
      <c r="W4545" s="31" t="s">
        <v>2</v>
      </c>
      <c r="X4545" s="31"/>
      <c r="Y4545" s="31" t="s">
        <v>2</v>
      </c>
      <c r="Z4545" s="31"/>
      <c r="AA4545" s="31"/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68"/>
      <c r="AK4545" s="68"/>
    </row>
    <row r="4546" spans="1:37" ht="25.5" x14ac:dyDescent="0.25">
      <c r="A4546" s="31">
        <v>4539</v>
      </c>
      <c r="B4546" s="30" t="s">
        <v>18620</v>
      </c>
      <c r="C4546" s="31" t="s">
        <v>1848</v>
      </c>
      <c r="D4546" s="67" t="s">
        <v>85</v>
      </c>
      <c r="E4546" s="68" t="s">
        <v>979</v>
      </c>
      <c r="F4546" s="31" t="s">
        <v>1849</v>
      </c>
      <c r="G4546" s="68" t="s">
        <v>36</v>
      </c>
      <c r="H4546" s="31"/>
      <c r="I4546" s="31" t="s">
        <v>18621</v>
      </c>
      <c r="J4546" s="31"/>
      <c r="K4546" s="31"/>
      <c r="L4546" s="31" t="s">
        <v>11861</v>
      </c>
      <c r="M4546" s="68" t="s">
        <v>14305</v>
      </c>
      <c r="N4546" s="68" t="s">
        <v>89</v>
      </c>
      <c r="O4546" s="69" t="s">
        <v>1976</v>
      </c>
      <c r="P4546" s="70" t="s">
        <v>1853</v>
      </c>
      <c r="Q4546" s="69"/>
      <c r="R4546" s="31"/>
      <c r="S4546" s="71" t="s">
        <v>18622</v>
      </c>
      <c r="T4546" s="72" t="s">
        <v>18623</v>
      </c>
      <c r="U4546" s="31" t="s">
        <v>2</v>
      </c>
      <c r="V4546" s="31" t="s">
        <v>1856</v>
      </c>
      <c r="W4546" s="31"/>
      <c r="X4546" s="31"/>
      <c r="Y4546" s="31"/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68"/>
      <c r="AK4546" s="68"/>
    </row>
    <row r="4547" spans="1:37" ht="25.5" x14ac:dyDescent="0.25">
      <c r="A4547" s="31">
        <v>4540</v>
      </c>
      <c r="B4547" s="30" t="s">
        <v>18624</v>
      </c>
      <c r="C4547" s="31" t="s">
        <v>1848</v>
      </c>
      <c r="D4547" s="67" t="s">
        <v>85</v>
      </c>
      <c r="E4547" s="68" t="s">
        <v>979</v>
      </c>
      <c r="F4547" s="31" t="s">
        <v>1849</v>
      </c>
      <c r="G4547" s="68" t="s">
        <v>36</v>
      </c>
      <c r="H4547" s="31" t="s">
        <v>18625</v>
      </c>
      <c r="I4547" s="31" t="s">
        <v>18626</v>
      </c>
      <c r="J4547" s="31"/>
      <c r="K4547" s="31"/>
      <c r="L4547" s="31" t="s">
        <v>11861</v>
      </c>
      <c r="M4547" s="68" t="s">
        <v>14305</v>
      </c>
      <c r="N4547" s="68" t="s">
        <v>89</v>
      </c>
      <c r="O4547" s="69" t="s">
        <v>1976</v>
      </c>
      <c r="P4547" s="70" t="s">
        <v>1853</v>
      </c>
      <c r="Q4547" s="69"/>
      <c r="R4547" s="31"/>
      <c r="S4547" s="71" t="s">
        <v>18627</v>
      </c>
      <c r="T4547" s="72" t="s">
        <v>18628</v>
      </c>
      <c r="U4547" s="31" t="s">
        <v>2</v>
      </c>
      <c r="V4547" s="31" t="s">
        <v>1856</v>
      </c>
      <c r="W4547" s="31" t="s">
        <v>2</v>
      </c>
      <c r="X4547" s="31"/>
      <c r="Y4547" s="31" t="s">
        <v>2</v>
      </c>
      <c r="Z4547" s="31"/>
      <c r="AA4547" s="31"/>
      <c r="AB4547" s="31"/>
      <c r="AC4547" s="31" t="s">
        <v>2</v>
      </c>
      <c r="AD4547" s="31"/>
      <c r="AE4547" s="31"/>
      <c r="AF4547" s="31"/>
      <c r="AG4547" s="31"/>
      <c r="AH4547" s="31"/>
      <c r="AI4547" s="31"/>
      <c r="AJ4547" s="68"/>
      <c r="AK4547" s="68"/>
    </row>
    <row r="4548" spans="1:37" ht="25.5" x14ac:dyDescent="0.25">
      <c r="A4548" s="31">
        <v>4541</v>
      </c>
      <c r="B4548" s="30" t="s">
        <v>18629</v>
      </c>
      <c r="C4548" s="31" t="s">
        <v>1848</v>
      </c>
      <c r="D4548" s="67" t="s">
        <v>85</v>
      </c>
      <c r="E4548" s="68" t="s">
        <v>979</v>
      </c>
      <c r="F4548" s="31" t="s">
        <v>1849</v>
      </c>
      <c r="G4548" s="68" t="s">
        <v>36</v>
      </c>
      <c r="H4548" s="31"/>
      <c r="I4548" s="31" t="s">
        <v>18630</v>
      </c>
      <c r="J4548" s="31"/>
      <c r="K4548" s="31"/>
      <c r="L4548" s="31" t="s">
        <v>11861</v>
      </c>
      <c r="M4548" s="68" t="s">
        <v>14305</v>
      </c>
      <c r="N4548" s="68" t="s">
        <v>89</v>
      </c>
      <c r="O4548" s="69" t="s">
        <v>1976</v>
      </c>
      <c r="P4548" s="70" t="s">
        <v>1853</v>
      </c>
      <c r="Q4548" s="69"/>
      <c r="R4548" s="31"/>
      <c r="S4548" s="71" t="s">
        <v>18631</v>
      </c>
      <c r="T4548" s="72" t="s">
        <v>18632</v>
      </c>
      <c r="U4548" s="31" t="s">
        <v>2</v>
      </c>
      <c r="V4548" s="31" t="s">
        <v>1856</v>
      </c>
      <c r="W4548" s="31" t="s">
        <v>2</v>
      </c>
      <c r="X4548" s="31"/>
      <c r="Y4548" s="31" t="s">
        <v>2</v>
      </c>
      <c r="Z4548" s="31"/>
      <c r="AA4548" s="31" t="s">
        <v>2</v>
      </c>
      <c r="AB4548" s="31"/>
      <c r="AC4548" s="31" t="s">
        <v>2</v>
      </c>
      <c r="AD4548" s="31"/>
      <c r="AE4548" s="31"/>
      <c r="AF4548" s="31"/>
      <c r="AG4548" s="31"/>
      <c r="AH4548" s="68"/>
      <c r="AI4548" s="68"/>
      <c r="AJ4548" s="68"/>
      <c r="AK4548" s="68"/>
    </row>
    <row r="4549" spans="1:37" ht="25.5" x14ac:dyDescent="0.25">
      <c r="A4549" s="31">
        <v>4542</v>
      </c>
      <c r="B4549" s="30" t="s">
        <v>18633</v>
      </c>
      <c r="C4549" s="31" t="s">
        <v>1848</v>
      </c>
      <c r="D4549" s="67" t="s">
        <v>85</v>
      </c>
      <c r="E4549" s="68" t="s">
        <v>979</v>
      </c>
      <c r="F4549" s="31" t="s">
        <v>1849</v>
      </c>
      <c r="G4549" s="68" t="s">
        <v>36</v>
      </c>
      <c r="H4549" s="31" t="s">
        <v>18625</v>
      </c>
      <c r="I4549" s="31" t="s">
        <v>18626</v>
      </c>
      <c r="J4549" s="31"/>
      <c r="K4549" s="31"/>
      <c r="L4549" s="31" t="s">
        <v>11861</v>
      </c>
      <c r="M4549" s="68" t="s">
        <v>14305</v>
      </c>
      <c r="N4549" s="68" t="s">
        <v>89</v>
      </c>
      <c r="O4549" s="69" t="s">
        <v>1976</v>
      </c>
      <c r="P4549" s="70" t="s">
        <v>1853</v>
      </c>
      <c r="Q4549" s="69"/>
      <c r="R4549" s="31"/>
      <c r="S4549" s="71" t="s">
        <v>18634</v>
      </c>
      <c r="T4549" s="72" t="s">
        <v>18635</v>
      </c>
      <c r="U4549" s="31" t="s">
        <v>2</v>
      </c>
      <c r="V4549" s="31" t="s">
        <v>1856</v>
      </c>
      <c r="W4549" s="31" t="s">
        <v>2</v>
      </c>
      <c r="X4549" s="31"/>
      <c r="Y4549" s="31" t="s">
        <v>2</v>
      </c>
      <c r="Z4549" s="31"/>
      <c r="AA4549" s="31"/>
      <c r="AB4549" s="31"/>
      <c r="AC4549" s="31" t="s">
        <v>2</v>
      </c>
      <c r="AD4549" s="31"/>
      <c r="AE4549" s="31"/>
      <c r="AF4549" s="31"/>
      <c r="AG4549" s="31"/>
      <c r="AH4549" s="68"/>
      <c r="AI4549" s="68"/>
      <c r="AJ4549" s="68"/>
      <c r="AK4549" s="68"/>
    </row>
    <row r="4550" spans="1:37" ht="25.5" x14ac:dyDescent="0.25">
      <c r="A4550" s="31">
        <v>4543</v>
      </c>
      <c r="B4550" s="30" t="s">
        <v>18636</v>
      </c>
      <c r="C4550" s="31" t="s">
        <v>1848</v>
      </c>
      <c r="D4550" s="67" t="s">
        <v>85</v>
      </c>
      <c r="E4550" s="68" t="s">
        <v>979</v>
      </c>
      <c r="F4550" s="31" t="s">
        <v>1849</v>
      </c>
      <c r="G4550" s="68" t="s">
        <v>36</v>
      </c>
      <c r="H4550" s="31" t="s">
        <v>18625</v>
      </c>
      <c r="I4550" s="31" t="s">
        <v>18637</v>
      </c>
      <c r="J4550" s="31"/>
      <c r="K4550" s="31"/>
      <c r="L4550" s="31" t="s">
        <v>11861</v>
      </c>
      <c r="M4550" s="68" t="s">
        <v>14305</v>
      </c>
      <c r="N4550" s="68" t="s">
        <v>89</v>
      </c>
      <c r="O4550" s="69" t="s">
        <v>1976</v>
      </c>
      <c r="P4550" s="70" t="s">
        <v>1853</v>
      </c>
      <c r="Q4550" s="69"/>
      <c r="R4550" s="31"/>
      <c r="S4550" s="71" t="s">
        <v>18638</v>
      </c>
      <c r="T4550" s="72" t="s">
        <v>18639</v>
      </c>
      <c r="U4550" s="31" t="s">
        <v>2</v>
      </c>
      <c r="V4550" s="31" t="s">
        <v>1856</v>
      </c>
      <c r="W4550" s="31" t="s">
        <v>2</v>
      </c>
      <c r="X4550" s="31"/>
      <c r="Y4550" s="31" t="s">
        <v>2</v>
      </c>
      <c r="Z4550" s="31"/>
      <c r="AA4550" s="31"/>
      <c r="AB4550" s="31"/>
      <c r="AC4550" s="31" t="s">
        <v>2</v>
      </c>
      <c r="AD4550" s="31"/>
      <c r="AE4550" s="31"/>
      <c r="AF4550" s="31"/>
      <c r="AG4550" s="31"/>
      <c r="AH4550" s="68"/>
      <c r="AI4550" s="68"/>
      <c r="AJ4550" s="68"/>
      <c r="AK4550" s="68"/>
    </row>
    <row r="4551" spans="1:37" ht="25.5" x14ac:dyDescent="0.25">
      <c r="A4551" s="31">
        <v>4544</v>
      </c>
      <c r="B4551" s="30" t="s">
        <v>18640</v>
      </c>
      <c r="C4551" s="31" t="s">
        <v>1848</v>
      </c>
      <c r="D4551" s="67" t="s">
        <v>85</v>
      </c>
      <c r="E4551" s="68" t="s">
        <v>979</v>
      </c>
      <c r="F4551" s="31" t="s">
        <v>1849</v>
      </c>
      <c r="G4551" s="68" t="s">
        <v>36</v>
      </c>
      <c r="H4551" s="31"/>
      <c r="I4551" s="31" t="s">
        <v>18637</v>
      </c>
      <c r="J4551" s="31"/>
      <c r="K4551" s="31"/>
      <c r="L4551" s="31" t="s">
        <v>11861</v>
      </c>
      <c r="M4551" s="68" t="s">
        <v>14305</v>
      </c>
      <c r="N4551" s="68" t="s">
        <v>89</v>
      </c>
      <c r="O4551" s="69" t="s">
        <v>1976</v>
      </c>
      <c r="P4551" s="70" t="s">
        <v>1853</v>
      </c>
      <c r="Q4551" s="69"/>
      <c r="R4551" s="31"/>
      <c r="S4551" s="71" t="s">
        <v>18641</v>
      </c>
      <c r="T4551" s="72" t="s">
        <v>18642</v>
      </c>
      <c r="U4551" s="31" t="s">
        <v>2</v>
      </c>
      <c r="V4551" s="31" t="s">
        <v>1856</v>
      </c>
      <c r="W4551" s="31" t="s">
        <v>2</v>
      </c>
      <c r="X4551" s="31" t="s">
        <v>2</v>
      </c>
      <c r="Y4551" s="31" t="s">
        <v>2</v>
      </c>
      <c r="Z4551" s="31"/>
      <c r="AA4551" s="31"/>
      <c r="AB4551" s="31" t="s">
        <v>2</v>
      </c>
      <c r="AC4551" s="31" t="s">
        <v>2</v>
      </c>
      <c r="AD4551" s="31"/>
      <c r="AE4551" s="31"/>
      <c r="AF4551" s="31"/>
      <c r="AG4551" s="31" t="s">
        <v>2</v>
      </c>
      <c r="AH4551" s="68"/>
      <c r="AI4551" s="68"/>
      <c r="AJ4551" s="68"/>
      <c r="AK4551" s="68"/>
    </row>
    <row r="4552" spans="1:37" ht="25.5" x14ac:dyDescent="0.25">
      <c r="A4552" s="31">
        <v>4545</v>
      </c>
      <c r="B4552" s="30" t="s">
        <v>18643</v>
      </c>
      <c r="C4552" s="31" t="s">
        <v>1848</v>
      </c>
      <c r="D4552" s="67" t="s">
        <v>85</v>
      </c>
      <c r="E4552" s="68" t="s">
        <v>979</v>
      </c>
      <c r="F4552" s="31" t="s">
        <v>1849</v>
      </c>
      <c r="G4552" s="68" t="s">
        <v>36</v>
      </c>
      <c r="H4552" s="31" t="s">
        <v>18644</v>
      </c>
      <c r="I4552" s="31" t="s">
        <v>18645</v>
      </c>
      <c r="J4552" s="31"/>
      <c r="K4552" s="31"/>
      <c r="L4552" s="31" t="s">
        <v>11861</v>
      </c>
      <c r="M4552" s="68" t="s">
        <v>14305</v>
      </c>
      <c r="N4552" s="68" t="s">
        <v>89</v>
      </c>
      <c r="O4552" s="69" t="s">
        <v>1976</v>
      </c>
      <c r="P4552" s="70" t="s">
        <v>1853</v>
      </c>
      <c r="Q4552" s="69"/>
      <c r="R4552" s="31"/>
      <c r="S4552" s="71" t="s">
        <v>18646</v>
      </c>
      <c r="T4552" s="72" t="s">
        <v>18647</v>
      </c>
      <c r="U4552" s="31" t="s">
        <v>2</v>
      </c>
      <c r="V4552" s="31" t="s">
        <v>1856</v>
      </c>
      <c r="W4552" s="31" t="s">
        <v>2</v>
      </c>
      <c r="X4552" s="31"/>
      <c r="Y4552" s="31" t="s">
        <v>2</v>
      </c>
      <c r="Z4552" s="31"/>
      <c r="AA4552" s="31"/>
      <c r="AB4552" s="31"/>
      <c r="AC4552" s="31" t="s">
        <v>2</v>
      </c>
      <c r="AD4552" s="31"/>
      <c r="AE4552" s="31"/>
      <c r="AF4552" s="31"/>
      <c r="AG4552" s="31"/>
      <c r="AH4552" s="68"/>
      <c r="AI4552" s="68"/>
      <c r="AJ4552" s="68"/>
      <c r="AK4552" s="68"/>
    </row>
    <row r="4553" spans="1:37" ht="25.5" x14ac:dyDescent="0.25">
      <c r="A4553" s="31">
        <v>4546</v>
      </c>
      <c r="B4553" s="30" t="s">
        <v>18648</v>
      </c>
      <c r="C4553" s="31" t="s">
        <v>1848</v>
      </c>
      <c r="D4553" s="67" t="s">
        <v>85</v>
      </c>
      <c r="E4553" s="68" t="s">
        <v>979</v>
      </c>
      <c r="F4553" s="31" t="s">
        <v>1849</v>
      </c>
      <c r="G4553" s="68" t="s">
        <v>36</v>
      </c>
      <c r="H4553" s="31"/>
      <c r="I4553" s="31" t="s">
        <v>18649</v>
      </c>
      <c r="J4553" s="31"/>
      <c r="K4553" s="31"/>
      <c r="L4553" s="31" t="s">
        <v>11861</v>
      </c>
      <c r="M4553" s="68" t="s">
        <v>14305</v>
      </c>
      <c r="N4553" s="68" t="s">
        <v>89</v>
      </c>
      <c r="O4553" s="69" t="s">
        <v>1976</v>
      </c>
      <c r="P4553" s="70" t="s">
        <v>1853</v>
      </c>
      <c r="Q4553" s="69"/>
      <c r="R4553" s="31"/>
      <c r="S4553" s="71" t="s">
        <v>18650</v>
      </c>
      <c r="T4553" s="72" t="s">
        <v>18651</v>
      </c>
      <c r="U4553" s="31" t="s">
        <v>2</v>
      </c>
      <c r="V4553" s="31" t="s">
        <v>1856</v>
      </c>
      <c r="W4553" s="31" t="s">
        <v>2</v>
      </c>
      <c r="X4553" s="31" t="s">
        <v>2</v>
      </c>
      <c r="Y4553" s="31" t="s">
        <v>2</v>
      </c>
      <c r="Z4553" s="31"/>
      <c r="AA4553" s="31" t="s">
        <v>2</v>
      </c>
      <c r="AB4553" s="31"/>
      <c r="AC4553" s="31" t="s">
        <v>2</v>
      </c>
      <c r="AD4553" s="31"/>
      <c r="AE4553" s="31"/>
      <c r="AF4553" s="31"/>
      <c r="AG4553" s="31"/>
      <c r="AH4553" s="68"/>
      <c r="AI4553" s="68"/>
      <c r="AJ4553" s="68"/>
      <c r="AK4553" s="68"/>
    </row>
    <row r="4554" spans="1:37" ht="25.5" x14ac:dyDescent="0.25">
      <c r="A4554" s="31">
        <v>4547</v>
      </c>
      <c r="B4554" s="30" t="s">
        <v>18652</v>
      </c>
      <c r="C4554" s="31" t="s">
        <v>1848</v>
      </c>
      <c r="D4554" s="67" t="s">
        <v>85</v>
      </c>
      <c r="E4554" s="68" t="s">
        <v>979</v>
      </c>
      <c r="F4554" s="31" t="s">
        <v>1849</v>
      </c>
      <c r="G4554" s="68" t="s">
        <v>36</v>
      </c>
      <c r="H4554" s="31" t="s">
        <v>18653</v>
      </c>
      <c r="I4554" s="31" t="s">
        <v>18654</v>
      </c>
      <c r="J4554" s="31" t="s">
        <v>9660</v>
      </c>
      <c r="K4554" s="31"/>
      <c r="L4554" s="31" t="s">
        <v>11861</v>
      </c>
      <c r="M4554" s="68" t="s">
        <v>14305</v>
      </c>
      <c r="N4554" s="68" t="s">
        <v>89</v>
      </c>
      <c r="O4554" s="69" t="s">
        <v>1976</v>
      </c>
      <c r="P4554" s="70" t="s">
        <v>1853</v>
      </c>
      <c r="Q4554" s="69"/>
      <c r="R4554" s="31"/>
      <c r="S4554" s="71" t="s">
        <v>18655</v>
      </c>
      <c r="T4554" s="72" t="s">
        <v>18656</v>
      </c>
      <c r="U4554" s="31" t="s">
        <v>2</v>
      </c>
      <c r="V4554" s="31" t="s">
        <v>1856</v>
      </c>
      <c r="W4554" s="31" t="s">
        <v>2</v>
      </c>
      <c r="X4554" s="31" t="s">
        <v>2</v>
      </c>
      <c r="Y4554" s="31" t="s">
        <v>2</v>
      </c>
      <c r="Z4554" s="31"/>
      <c r="AA4554" s="31" t="s">
        <v>2</v>
      </c>
      <c r="AB4554" s="31"/>
      <c r="AC4554" s="31" t="s">
        <v>2</v>
      </c>
      <c r="AD4554" s="31"/>
      <c r="AE4554" s="31"/>
      <c r="AF4554" s="31" t="s">
        <v>2</v>
      </c>
      <c r="AG4554" s="31"/>
      <c r="AH4554" s="68"/>
      <c r="AI4554" s="68"/>
      <c r="AJ4554" s="68"/>
      <c r="AK4554" s="68"/>
    </row>
    <row r="4555" spans="1:37" ht="25.5" x14ac:dyDescent="0.25">
      <c r="A4555" s="31">
        <v>4548</v>
      </c>
      <c r="B4555" s="30" t="s">
        <v>18657</v>
      </c>
      <c r="C4555" s="31" t="s">
        <v>1848</v>
      </c>
      <c r="D4555" s="67" t="s">
        <v>85</v>
      </c>
      <c r="E4555" s="68" t="s">
        <v>979</v>
      </c>
      <c r="F4555" s="31" t="s">
        <v>1849</v>
      </c>
      <c r="G4555" s="68" t="s">
        <v>36</v>
      </c>
      <c r="H4555" s="31"/>
      <c r="I4555" s="31" t="s">
        <v>18658</v>
      </c>
      <c r="J4555" s="31"/>
      <c r="K4555" s="31"/>
      <c r="L4555" s="31" t="s">
        <v>11861</v>
      </c>
      <c r="M4555" s="68" t="s">
        <v>14305</v>
      </c>
      <c r="N4555" s="68" t="s">
        <v>89</v>
      </c>
      <c r="O4555" s="69" t="s">
        <v>1976</v>
      </c>
      <c r="P4555" s="70" t="s">
        <v>1853</v>
      </c>
      <c r="Q4555" s="69"/>
      <c r="R4555" s="31"/>
      <c r="S4555" s="71" t="s">
        <v>18659</v>
      </c>
      <c r="T4555" s="72" t="s">
        <v>18660</v>
      </c>
      <c r="U4555" s="31" t="s">
        <v>2</v>
      </c>
      <c r="V4555" s="31" t="s">
        <v>1856</v>
      </c>
      <c r="W4555" s="31" t="s">
        <v>2</v>
      </c>
      <c r="X4555" s="31"/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/>
      <c r="AG4555" s="31" t="s">
        <v>2</v>
      </c>
      <c r="AH4555" s="68"/>
      <c r="AI4555" s="68"/>
      <c r="AJ4555" s="68"/>
      <c r="AK4555" s="68"/>
    </row>
    <row r="4556" spans="1:37" ht="25.5" x14ac:dyDescent="0.25">
      <c r="A4556" s="31">
        <v>4549</v>
      </c>
      <c r="B4556" s="30" t="s">
        <v>18661</v>
      </c>
      <c r="C4556" s="31" t="s">
        <v>1848</v>
      </c>
      <c r="D4556" s="67" t="s">
        <v>85</v>
      </c>
      <c r="E4556" s="68" t="s">
        <v>979</v>
      </c>
      <c r="F4556" s="31" t="s">
        <v>1849</v>
      </c>
      <c r="G4556" s="68" t="s">
        <v>36</v>
      </c>
      <c r="H4556" s="31"/>
      <c r="I4556" s="31" t="s">
        <v>18662</v>
      </c>
      <c r="J4556" s="31"/>
      <c r="K4556" s="31"/>
      <c r="L4556" s="31" t="s">
        <v>11861</v>
      </c>
      <c r="M4556" s="68" t="s">
        <v>14305</v>
      </c>
      <c r="N4556" s="68" t="s">
        <v>89</v>
      </c>
      <c r="O4556" s="69" t="s">
        <v>1976</v>
      </c>
      <c r="P4556" s="70" t="s">
        <v>1853</v>
      </c>
      <c r="Q4556" s="69"/>
      <c r="R4556" s="31"/>
      <c r="S4556" s="71" t="s">
        <v>18663</v>
      </c>
      <c r="T4556" s="72" t="s">
        <v>18664</v>
      </c>
      <c r="U4556" s="31" t="s">
        <v>2</v>
      </c>
      <c r="V4556" s="31" t="s">
        <v>1856</v>
      </c>
      <c r="W4556" s="31" t="s">
        <v>2</v>
      </c>
      <c r="X4556" s="31"/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/>
      <c r="AG4556" s="31"/>
      <c r="AH4556" s="68"/>
      <c r="AI4556" s="68"/>
      <c r="AJ4556" s="68"/>
      <c r="AK4556" s="68"/>
    </row>
    <row r="4557" spans="1:37" ht="25.5" x14ac:dyDescent="0.25">
      <c r="A4557" s="31">
        <v>4550</v>
      </c>
      <c r="B4557" s="30" t="s">
        <v>18665</v>
      </c>
      <c r="C4557" s="31" t="s">
        <v>1848</v>
      </c>
      <c r="D4557" s="67" t="s">
        <v>85</v>
      </c>
      <c r="E4557" s="68" t="s">
        <v>979</v>
      </c>
      <c r="F4557" s="31" t="s">
        <v>1849</v>
      </c>
      <c r="G4557" s="68" t="s">
        <v>36</v>
      </c>
      <c r="H4557" s="31" t="s">
        <v>18666</v>
      </c>
      <c r="I4557" s="31" t="s">
        <v>18667</v>
      </c>
      <c r="J4557" s="31"/>
      <c r="K4557" s="31"/>
      <c r="L4557" s="31" t="s">
        <v>11861</v>
      </c>
      <c r="M4557" s="68" t="s">
        <v>14305</v>
      </c>
      <c r="N4557" s="68" t="s">
        <v>89</v>
      </c>
      <c r="O4557" s="69" t="s">
        <v>1976</v>
      </c>
      <c r="P4557" s="69" t="s">
        <v>1853</v>
      </c>
      <c r="Q4557" s="69"/>
      <c r="R4557" s="31"/>
      <c r="S4557" s="71" t="s">
        <v>18668</v>
      </c>
      <c r="T4557" s="72" t="s">
        <v>18669</v>
      </c>
      <c r="U4557" s="31" t="s">
        <v>2</v>
      </c>
      <c r="V4557" s="31" t="s">
        <v>1856</v>
      </c>
      <c r="W4557" s="31" t="s">
        <v>2</v>
      </c>
      <c r="X4557" s="31"/>
      <c r="Y4557" s="31" t="s">
        <v>2</v>
      </c>
      <c r="Z4557" s="31"/>
      <c r="AA4557" s="31"/>
      <c r="AB4557" s="31"/>
      <c r="AC4557" s="31" t="s">
        <v>2</v>
      </c>
      <c r="AD4557" s="31"/>
      <c r="AE4557" s="31"/>
      <c r="AF4557" s="31"/>
      <c r="AG4557" s="31"/>
      <c r="AH4557" s="68"/>
      <c r="AI4557" s="68"/>
      <c r="AJ4557" s="68"/>
      <c r="AK4557" s="68"/>
    </row>
    <row r="4558" spans="1:37" ht="25.5" x14ac:dyDescent="0.25">
      <c r="A4558" s="31">
        <v>4551</v>
      </c>
      <c r="B4558" s="30" t="s">
        <v>18670</v>
      </c>
      <c r="C4558" s="31" t="s">
        <v>1848</v>
      </c>
      <c r="D4558" s="67" t="s">
        <v>85</v>
      </c>
      <c r="E4558" s="68" t="s">
        <v>979</v>
      </c>
      <c r="F4558" s="31" t="s">
        <v>1849</v>
      </c>
      <c r="G4558" s="68" t="s">
        <v>36</v>
      </c>
      <c r="H4558" s="31" t="s">
        <v>18528</v>
      </c>
      <c r="I4558" s="31" t="s">
        <v>18671</v>
      </c>
      <c r="J4558" s="31"/>
      <c r="K4558" s="31"/>
      <c r="L4558" s="31" t="s">
        <v>11861</v>
      </c>
      <c r="M4558" s="68" t="s">
        <v>14305</v>
      </c>
      <c r="N4558" s="68" t="s">
        <v>89</v>
      </c>
      <c r="O4558" s="69" t="s">
        <v>1976</v>
      </c>
      <c r="P4558" s="70" t="s">
        <v>1853</v>
      </c>
      <c r="Q4558" s="69"/>
      <c r="R4558" s="31"/>
      <c r="S4558" s="71" t="s">
        <v>18672</v>
      </c>
      <c r="T4558" s="72" t="s">
        <v>18673</v>
      </c>
      <c r="U4558" s="31" t="s">
        <v>2</v>
      </c>
      <c r="V4558" s="31" t="s">
        <v>1856</v>
      </c>
      <c r="W4558" s="31" t="s">
        <v>2</v>
      </c>
      <c r="X4558" s="31" t="s">
        <v>2</v>
      </c>
      <c r="Y4558" s="31" t="s">
        <v>2</v>
      </c>
      <c r="Z4558" s="31"/>
      <c r="AA4558" s="31"/>
      <c r="AB4558" s="31"/>
      <c r="AC4558" s="31" t="s">
        <v>2</v>
      </c>
      <c r="AD4558" s="31"/>
      <c r="AE4558" s="31"/>
      <c r="AF4558" s="31"/>
      <c r="AG4558" s="31"/>
      <c r="AH4558" s="68"/>
      <c r="AI4558" s="68"/>
      <c r="AJ4558" s="68"/>
      <c r="AK4558" s="68"/>
    </row>
    <row r="4559" spans="1:37" ht="25.5" x14ac:dyDescent="0.25">
      <c r="A4559" s="31">
        <v>4552</v>
      </c>
      <c r="B4559" s="30" t="s">
        <v>18674</v>
      </c>
      <c r="C4559" s="31" t="s">
        <v>1848</v>
      </c>
      <c r="D4559" s="67" t="s">
        <v>85</v>
      </c>
      <c r="E4559" s="68" t="s">
        <v>979</v>
      </c>
      <c r="F4559" s="31" t="s">
        <v>1849</v>
      </c>
      <c r="G4559" s="68" t="s">
        <v>36</v>
      </c>
      <c r="H4559" s="31"/>
      <c r="I4559" s="31" t="s">
        <v>18675</v>
      </c>
      <c r="J4559" s="31"/>
      <c r="K4559" s="31"/>
      <c r="L4559" s="31" t="s">
        <v>11861</v>
      </c>
      <c r="M4559" s="68" t="s">
        <v>14305</v>
      </c>
      <c r="N4559" s="68" t="s">
        <v>89</v>
      </c>
      <c r="O4559" s="69" t="s">
        <v>1976</v>
      </c>
      <c r="P4559" s="70" t="s">
        <v>1853</v>
      </c>
      <c r="Q4559" s="69"/>
      <c r="R4559" s="31"/>
      <c r="S4559" s="71" t="s">
        <v>18676</v>
      </c>
      <c r="T4559" s="72" t="s">
        <v>18677</v>
      </c>
      <c r="U4559" s="31" t="s">
        <v>2</v>
      </c>
      <c r="V4559" s="31" t="s">
        <v>1856</v>
      </c>
      <c r="W4559" s="31" t="s">
        <v>2</v>
      </c>
      <c r="X4559" s="31" t="s">
        <v>2</v>
      </c>
      <c r="Y4559" s="31" t="s">
        <v>2</v>
      </c>
      <c r="Z4559" s="31"/>
      <c r="AA4559" s="31"/>
      <c r="AB4559" s="31"/>
      <c r="AC4559" s="31" t="s">
        <v>2</v>
      </c>
      <c r="AD4559" s="31"/>
      <c r="AE4559" s="31"/>
      <c r="AF4559" s="31" t="s">
        <v>2</v>
      </c>
      <c r="AG4559" s="31"/>
      <c r="AH4559" s="68"/>
      <c r="AI4559" s="68"/>
      <c r="AJ4559" s="68"/>
      <c r="AK4559" s="68"/>
    </row>
    <row r="4560" spans="1:37" ht="25.5" x14ac:dyDescent="0.25">
      <c r="A4560" s="31">
        <v>4553</v>
      </c>
      <c r="B4560" s="30" t="s">
        <v>18678</v>
      </c>
      <c r="C4560" s="31" t="s">
        <v>1848</v>
      </c>
      <c r="D4560" s="67" t="s">
        <v>85</v>
      </c>
      <c r="E4560" s="68" t="s">
        <v>979</v>
      </c>
      <c r="F4560" s="31" t="s">
        <v>1849</v>
      </c>
      <c r="G4560" s="68" t="s">
        <v>36</v>
      </c>
      <c r="H4560" s="31" t="s">
        <v>18362</v>
      </c>
      <c r="I4560" s="31" t="s">
        <v>18679</v>
      </c>
      <c r="J4560" s="31"/>
      <c r="K4560" s="31"/>
      <c r="L4560" s="31" t="s">
        <v>11861</v>
      </c>
      <c r="M4560" s="68" t="s">
        <v>14305</v>
      </c>
      <c r="N4560" s="68" t="s">
        <v>89</v>
      </c>
      <c r="O4560" s="69" t="s">
        <v>1976</v>
      </c>
      <c r="P4560" s="70" t="s">
        <v>1853</v>
      </c>
      <c r="Q4560" s="69"/>
      <c r="R4560" s="31"/>
      <c r="S4560" s="71" t="s">
        <v>18680</v>
      </c>
      <c r="T4560" s="72" t="s">
        <v>18681</v>
      </c>
      <c r="U4560" s="31" t="s">
        <v>2</v>
      </c>
      <c r="V4560" s="31" t="s">
        <v>1856</v>
      </c>
      <c r="W4560" s="31" t="s">
        <v>2</v>
      </c>
      <c r="X4560" s="31" t="s">
        <v>2</v>
      </c>
      <c r="Y4560" s="31" t="s">
        <v>2</v>
      </c>
      <c r="Z4560" s="31"/>
      <c r="AA4560" s="31"/>
      <c r="AB4560" s="31"/>
      <c r="AC4560" s="31" t="s">
        <v>2</v>
      </c>
      <c r="AD4560" s="31"/>
      <c r="AE4560" s="31"/>
      <c r="AF4560" s="31"/>
      <c r="AG4560" s="31"/>
      <c r="AH4560" s="68"/>
      <c r="AI4560" s="68"/>
      <c r="AJ4560" s="68"/>
      <c r="AK4560" s="68"/>
    </row>
    <row r="4561" spans="1:37" ht="25.5" x14ac:dyDescent="0.25">
      <c r="A4561" s="31">
        <v>4554</v>
      </c>
      <c r="B4561" s="30" t="s">
        <v>18682</v>
      </c>
      <c r="C4561" s="31" t="s">
        <v>1848</v>
      </c>
      <c r="D4561" s="67" t="s">
        <v>85</v>
      </c>
      <c r="E4561" s="68" t="s">
        <v>979</v>
      </c>
      <c r="F4561" s="31" t="s">
        <v>1849</v>
      </c>
      <c r="G4561" s="68" t="s">
        <v>36</v>
      </c>
      <c r="H4561" s="31"/>
      <c r="I4561" s="31" t="s">
        <v>18683</v>
      </c>
      <c r="J4561" s="31"/>
      <c r="K4561" s="31"/>
      <c r="L4561" s="31" t="s">
        <v>11861</v>
      </c>
      <c r="M4561" s="68" t="s">
        <v>14305</v>
      </c>
      <c r="N4561" s="68" t="s">
        <v>89</v>
      </c>
      <c r="O4561" s="69" t="s">
        <v>1976</v>
      </c>
      <c r="P4561" s="70" t="s">
        <v>1853</v>
      </c>
      <c r="Q4561" s="69"/>
      <c r="R4561" s="31"/>
      <c r="S4561" s="71" t="s">
        <v>18684</v>
      </c>
      <c r="T4561" s="72" t="s">
        <v>18685</v>
      </c>
      <c r="U4561" s="31" t="s">
        <v>2</v>
      </c>
      <c r="V4561" s="31" t="s">
        <v>1856</v>
      </c>
      <c r="W4561" s="31" t="s">
        <v>2</v>
      </c>
      <c r="X4561" s="31" t="s">
        <v>2</v>
      </c>
      <c r="Y4561" s="31" t="s">
        <v>2</v>
      </c>
      <c r="Z4561" s="31"/>
      <c r="AA4561" s="31" t="s">
        <v>2</v>
      </c>
      <c r="AB4561" s="31"/>
      <c r="AC4561" s="31" t="s">
        <v>2</v>
      </c>
      <c r="AD4561" s="31"/>
      <c r="AE4561" s="31"/>
      <c r="AF4561" s="31" t="s">
        <v>2</v>
      </c>
      <c r="AG4561" s="31" t="s">
        <v>2</v>
      </c>
      <c r="AH4561" s="68"/>
      <c r="AI4561" s="68"/>
      <c r="AJ4561" s="68"/>
      <c r="AK4561" s="68"/>
    </row>
    <row r="4562" spans="1:37" ht="25.5" x14ac:dyDescent="0.25">
      <c r="A4562" s="31">
        <v>4555</v>
      </c>
      <c r="B4562" s="30" t="s">
        <v>18686</v>
      </c>
      <c r="C4562" s="31" t="s">
        <v>1848</v>
      </c>
      <c r="D4562" s="67" t="s">
        <v>85</v>
      </c>
      <c r="E4562" s="68" t="s">
        <v>979</v>
      </c>
      <c r="F4562" s="31" t="s">
        <v>1849</v>
      </c>
      <c r="G4562" s="68" t="s">
        <v>36</v>
      </c>
      <c r="H4562" s="31"/>
      <c r="I4562" s="31" t="s">
        <v>18687</v>
      </c>
      <c r="J4562" s="31"/>
      <c r="K4562" s="31"/>
      <c r="L4562" s="31" t="s">
        <v>11861</v>
      </c>
      <c r="M4562" s="68" t="s">
        <v>14305</v>
      </c>
      <c r="N4562" s="68" t="s">
        <v>89</v>
      </c>
      <c r="O4562" s="69" t="s">
        <v>1976</v>
      </c>
      <c r="P4562" s="70" t="s">
        <v>1853</v>
      </c>
      <c r="Q4562" s="69"/>
      <c r="R4562" s="31"/>
      <c r="S4562" s="71" t="s">
        <v>18688</v>
      </c>
      <c r="T4562" s="72" t="s">
        <v>18689</v>
      </c>
      <c r="U4562" s="31" t="s">
        <v>2</v>
      </c>
      <c r="V4562" s="31" t="s">
        <v>1856</v>
      </c>
      <c r="W4562" s="31" t="s">
        <v>2</v>
      </c>
      <c r="X4562" s="31"/>
      <c r="Y4562" s="31" t="s">
        <v>2</v>
      </c>
      <c r="Z4562" s="31"/>
      <c r="AA4562" s="31"/>
      <c r="AB4562" s="31"/>
      <c r="AC4562" s="31" t="s">
        <v>2</v>
      </c>
      <c r="AD4562" s="31"/>
      <c r="AE4562" s="31"/>
      <c r="AF4562" s="31"/>
      <c r="AG4562" s="31" t="s">
        <v>2</v>
      </c>
      <c r="AH4562" s="68"/>
      <c r="AI4562" s="68"/>
      <c r="AJ4562" s="68"/>
      <c r="AK4562" s="68"/>
    </row>
    <row r="4563" spans="1:37" ht="25.5" x14ac:dyDescent="0.25">
      <c r="A4563" s="31">
        <v>4556</v>
      </c>
      <c r="B4563" s="30" t="s">
        <v>18690</v>
      </c>
      <c r="C4563" s="31" t="s">
        <v>1848</v>
      </c>
      <c r="D4563" s="67" t="s">
        <v>85</v>
      </c>
      <c r="E4563" s="68" t="s">
        <v>979</v>
      </c>
      <c r="F4563" s="31" t="s">
        <v>1849</v>
      </c>
      <c r="G4563" s="68" t="s">
        <v>36</v>
      </c>
      <c r="H4563" s="31" t="s">
        <v>18691</v>
      </c>
      <c r="I4563" s="31" t="s">
        <v>18692</v>
      </c>
      <c r="J4563" s="31"/>
      <c r="K4563" s="31"/>
      <c r="L4563" s="31" t="s">
        <v>11861</v>
      </c>
      <c r="M4563" s="68" t="s">
        <v>14305</v>
      </c>
      <c r="N4563" s="68" t="s">
        <v>89</v>
      </c>
      <c r="O4563" s="69" t="s">
        <v>1976</v>
      </c>
      <c r="P4563" s="70" t="s">
        <v>1853</v>
      </c>
      <c r="Q4563" s="69"/>
      <c r="R4563" s="31"/>
      <c r="S4563" s="71" t="s">
        <v>18693</v>
      </c>
      <c r="T4563" s="72" t="s">
        <v>18694</v>
      </c>
      <c r="U4563" s="31" t="s">
        <v>2</v>
      </c>
      <c r="V4563" s="31" t="s">
        <v>1856</v>
      </c>
      <c r="W4563" s="31" t="s">
        <v>2</v>
      </c>
      <c r="X4563" s="31" t="s">
        <v>2</v>
      </c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 t="s">
        <v>2</v>
      </c>
      <c r="AH4563" s="68"/>
      <c r="AI4563" s="68"/>
      <c r="AJ4563" s="68"/>
      <c r="AK4563" s="68"/>
    </row>
    <row r="4564" spans="1:37" ht="25.5" x14ac:dyDescent="0.25">
      <c r="A4564" s="31">
        <v>4557</v>
      </c>
      <c r="B4564" s="30" t="s">
        <v>18695</v>
      </c>
      <c r="C4564" s="31" t="s">
        <v>1848</v>
      </c>
      <c r="D4564" s="67" t="s">
        <v>85</v>
      </c>
      <c r="E4564" s="68" t="s">
        <v>979</v>
      </c>
      <c r="F4564" s="31" t="s">
        <v>1849</v>
      </c>
      <c r="G4564" s="68" t="s">
        <v>36</v>
      </c>
      <c r="H4564" s="31"/>
      <c r="I4564" s="31" t="s">
        <v>18696</v>
      </c>
      <c r="J4564" s="31"/>
      <c r="K4564" s="31"/>
      <c r="L4564" s="31" t="s">
        <v>11861</v>
      </c>
      <c r="M4564" s="68" t="s">
        <v>14305</v>
      </c>
      <c r="N4564" s="68" t="s">
        <v>89</v>
      </c>
      <c r="O4564" s="69" t="s">
        <v>1976</v>
      </c>
      <c r="P4564" s="70" t="s">
        <v>1853</v>
      </c>
      <c r="Q4564" s="69"/>
      <c r="R4564" s="31"/>
      <c r="S4564" s="71" t="s">
        <v>18697</v>
      </c>
      <c r="T4564" s="72" t="s">
        <v>18698</v>
      </c>
      <c r="U4564" s="31" t="s">
        <v>2</v>
      </c>
      <c r="V4564" s="31" t="s">
        <v>1856</v>
      </c>
      <c r="W4564" s="31" t="s">
        <v>2</v>
      </c>
      <c r="X4564" s="31"/>
      <c r="Y4564" s="31" t="s">
        <v>2</v>
      </c>
      <c r="Z4564" s="31"/>
      <c r="AA4564" s="31"/>
      <c r="AB4564" s="31"/>
      <c r="AC4564" s="31" t="s">
        <v>2</v>
      </c>
      <c r="AD4564" s="31"/>
      <c r="AE4564" s="31"/>
      <c r="AF4564" s="31"/>
      <c r="AG4564" s="31" t="s">
        <v>2</v>
      </c>
      <c r="AH4564" s="68"/>
      <c r="AI4564" s="68"/>
      <c r="AJ4564" s="68"/>
      <c r="AK4564" s="68"/>
    </row>
    <row r="4565" spans="1:37" ht="25.5" x14ac:dyDescent="0.25">
      <c r="A4565" s="31">
        <v>4558</v>
      </c>
      <c r="B4565" s="30" t="s">
        <v>18699</v>
      </c>
      <c r="C4565" s="31" t="s">
        <v>1848</v>
      </c>
      <c r="D4565" s="67" t="s">
        <v>85</v>
      </c>
      <c r="E4565" s="68" t="s">
        <v>979</v>
      </c>
      <c r="F4565" s="31" t="s">
        <v>1849</v>
      </c>
      <c r="G4565" s="68" t="s">
        <v>36</v>
      </c>
      <c r="H4565" s="31"/>
      <c r="I4565" s="31" t="s">
        <v>18700</v>
      </c>
      <c r="J4565" s="31"/>
      <c r="K4565" s="31"/>
      <c r="L4565" s="31" t="s">
        <v>11861</v>
      </c>
      <c r="M4565" s="68" t="s">
        <v>14305</v>
      </c>
      <c r="N4565" s="68" t="s">
        <v>89</v>
      </c>
      <c r="O4565" s="69" t="s">
        <v>1976</v>
      </c>
      <c r="P4565" s="70" t="s">
        <v>1853</v>
      </c>
      <c r="Q4565" s="69"/>
      <c r="R4565" s="31"/>
      <c r="S4565" s="71" t="s">
        <v>18701</v>
      </c>
      <c r="T4565" s="72" t="s">
        <v>18702</v>
      </c>
      <c r="U4565" s="31" t="s">
        <v>2</v>
      </c>
      <c r="V4565" s="31" t="s">
        <v>1856</v>
      </c>
      <c r="W4565" s="31"/>
      <c r="X4565" s="31"/>
      <c r="Y4565" s="31"/>
      <c r="Z4565" s="31"/>
      <c r="AA4565" s="31"/>
      <c r="AB4565" s="31"/>
      <c r="AC4565" s="31"/>
      <c r="AD4565" s="31"/>
      <c r="AE4565" s="31"/>
      <c r="AF4565" s="31"/>
      <c r="AG4565" s="31"/>
      <c r="AH4565" s="68"/>
      <c r="AI4565" s="68"/>
      <c r="AJ4565" s="68"/>
      <c r="AK4565" s="68"/>
    </row>
    <row r="4566" spans="1:37" ht="25.5" x14ac:dyDescent="0.25">
      <c r="A4566" s="31">
        <v>4559</v>
      </c>
      <c r="B4566" s="30" t="s">
        <v>18703</v>
      </c>
      <c r="C4566" s="31" t="s">
        <v>1848</v>
      </c>
      <c r="D4566" s="67" t="s">
        <v>85</v>
      </c>
      <c r="E4566" s="68" t="s">
        <v>979</v>
      </c>
      <c r="F4566" s="31" t="s">
        <v>1849</v>
      </c>
      <c r="G4566" s="68" t="s">
        <v>36</v>
      </c>
      <c r="H4566" s="31"/>
      <c r="I4566" s="31" t="s">
        <v>18704</v>
      </c>
      <c r="J4566" s="31"/>
      <c r="K4566" s="31"/>
      <c r="L4566" s="31" t="s">
        <v>11861</v>
      </c>
      <c r="M4566" s="68" t="s">
        <v>14305</v>
      </c>
      <c r="N4566" s="68" t="s">
        <v>89</v>
      </c>
      <c r="O4566" s="69" t="s">
        <v>1976</v>
      </c>
      <c r="P4566" s="70" t="s">
        <v>1853</v>
      </c>
      <c r="Q4566" s="69"/>
      <c r="R4566" s="31"/>
      <c r="S4566" s="71" t="s">
        <v>18705</v>
      </c>
      <c r="T4566" s="72" t="s">
        <v>18706</v>
      </c>
      <c r="U4566" s="31" t="s">
        <v>2</v>
      </c>
      <c r="V4566" s="31" t="s">
        <v>1856</v>
      </c>
      <c r="W4566" s="31" t="s">
        <v>2</v>
      </c>
      <c r="X4566" s="31"/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68"/>
      <c r="AI4566" s="68"/>
      <c r="AJ4566" s="68"/>
      <c r="AK4566" s="68"/>
    </row>
    <row r="4567" spans="1:37" ht="25.5" x14ac:dyDescent="0.25">
      <c r="A4567" s="31">
        <v>4560</v>
      </c>
      <c r="B4567" s="30" t="s">
        <v>18707</v>
      </c>
      <c r="C4567" s="31" t="s">
        <v>1848</v>
      </c>
      <c r="D4567" s="67" t="s">
        <v>85</v>
      </c>
      <c r="E4567" s="68" t="s">
        <v>979</v>
      </c>
      <c r="F4567" s="31" t="s">
        <v>1849</v>
      </c>
      <c r="G4567" s="68" t="s">
        <v>36</v>
      </c>
      <c r="H4567" s="31"/>
      <c r="I4567" s="31" t="s">
        <v>18708</v>
      </c>
      <c r="J4567" s="31"/>
      <c r="K4567" s="31"/>
      <c r="L4567" s="31" t="s">
        <v>11861</v>
      </c>
      <c r="M4567" s="68" t="s">
        <v>14305</v>
      </c>
      <c r="N4567" s="68" t="s">
        <v>89</v>
      </c>
      <c r="O4567" s="69" t="s">
        <v>1976</v>
      </c>
      <c r="P4567" s="70" t="s">
        <v>1853</v>
      </c>
      <c r="Q4567" s="69"/>
      <c r="R4567" s="31"/>
      <c r="S4567" s="71" t="s">
        <v>18709</v>
      </c>
      <c r="T4567" s="72" t="s">
        <v>18710</v>
      </c>
      <c r="U4567" s="31" t="s">
        <v>2</v>
      </c>
      <c r="V4567" s="31" t="s">
        <v>1856</v>
      </c>
      <c r="W4567" s="31" t="s">
        <v>2</v>
      </c>
      <c r="X4567" s="31" t="s">
        <v>2</v>
      </c>
      <c r="Y4567" s="31" t="s">
        <v>2</v>
      </c>
      <c r="Z4567" s="31"/>
      <c r="AA4567" s="31"/>
      <c r="AB4567" s="31"/>
      <c r="AC4567" s="31" t="s">
        <v>2</v>
      </c>
      <c r="AD4567" s="31"/>
      <c r="AE4567" s="31"/>
      <c r="AF4567" s="31"/>
      <c r="AG4567" s="31" t="s">
        <v>2</v>
      </c>
      <c r="AH4567" s="68"/>
      <c r="AI4567" s="68"/>
      <c r="AJ4567" s="68"/>
      <c r="AK4567" s="68"/>
    </row>
    <row r="4568" spans="1:37" ht="25.5" x14ac:dyDescent="0.25">
      <c r="A4568" s="31">
        <v>4561</v>
      </c>
      <c r="B4568" s="30" t="s">
        <v>18711</v>
      </c>
      <c r="C4568" s="31" t="s">
        <v>1848</v>
      </c>
      <c r="D4568" s="67" t="s">
        <v>85</v>
      </c>
      <c r="E4568" s="68" t="s">
        <v>979</v>
      </c>
      <c r="F4568" s="31" t="s">
        <v>1849</v>
      </c>
      <c r="G4568" s="68" t="s">
        <v>36</v>
      </c>
      <c r="H4568" s="31"/>
      <c r="I4568" s="31" t="s">
        <v>18712</v>
      </c>
      <c r="J4568" s="31"/>
      <c r="K4568" s="31"/>
      <c r="L4568" s="31" t="s">
        <v>11861</v>
      </c>
      <c r="M4568" s="68" t="s">
        <v>14305</v>
      </c>
      <c r="N4568" s="68" t="s">
        <v>89</v>
      </c>
      <c r="O4568" s="69" t="s">
        <v>1976</v>
      </c>
      <c r="P4568" s="70" t="s">
        <v>1853</v>
      </c>
      <c r="Q4568" s="69"/>
      <c r="R4568" s="31"/>
      <c r="S4568" s="71" t="s">
        <v>18713</v>
      </c>
      <c r="T4568" s="72" t="s">
        <v>18714</v>
      </c>
      <c r="U4568" s="31" t="s">
        <v>2</v>
      </c>
      <c r="V4568" s="31" t="s">
        <v>1856</v>
      </c>
      <c r="W4568" s="31" t="s">
        <v>2</v>
      </c>
      <c r="X4568" s="31"/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/>
      <c r="AG4568" s="31"/>
      <c r="AH4568" s="68"/>
      <c r="AI4568" s="68"/>
      <c r="AJ4568" s="68"/>
      <c r="AK4568" s="68"/>
    </row>
    <row r="4569" spans="1:37" ht="25.5" x14ac:dyDescent="0.25">
      <c r="A4569" s="31">
        <v>4562</v>
      </c>
      <c r="B4569" s="30" t="s">
        <v>18715</v>
      </c>
      <c r="C4569" s="31" t="s">
        <v>1848</v>
      </c>
      <c r="D4569" s="67" t="s">
        <v>85</v>
      </c>
      <c r="E4569" s="68" t="s">
        <v>979</v>
      </c>
      <c r="F4569" s="31" t="s">
        <v>1849</v>
      </c>
      <c r="G4569" s="68" t="s">
        <v>36</v>
      </c>
      <c r="H4569" s="31"/>
      <c r="I4569" s="31" t="s">
        <v>18716</v>
      </c>
      <c r="J4569" s="31"/>
      <c r="K4569" s="31"/>
      <c r="L4569" s="31" t="s">
        <v>11861</v>
      </c>
      <c r="M4569" s="68" t="s">
        <v>14305</v>
      </c>
      <c r="N4569" s="68" t="s">
        <v>89</v>
      </c>
      <c r="O4569" s="69" t="s">
        <v>1976</v>
      </c>
      <c r="P4569" s="70" t="s">
        <v>1853</v>
      </c>
      <c r="Q4569" s="69"/>
      <c r="R4569" s="31"/>
      <c r="S4569" s="71" t="s">
        <v>18717</v>
      </c>
      <c r="T4569" s="72" t="s">
        <v>18718</v>
      </c>
      <c r="U4569" s="31" t="s">
        <v>2</v>
      </c>
      <c r="V4569" s="31" t="s">
        <v>1856</v>
      </c>
      <c r="W4569" s="31" t="s">
        <v>2</v>
      </c>
      <c r="X4569" s="31"/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/>
      <c r="AH4569" s="68"/>
      <c r="AI4569" s="68"/>
      <c r="AJ4569" s="68"/>
      <c r="AK4569" s="68"/>
    </row>
    <row r="4570" spans="1:37" ht="25.5" x14ac:dyDescent="0.25">
      <c r="A4570" s="31">
        <v>4563</v>
      </c>
      <c r="B4570" s="30" t="s">
        <v>18719</v>
      </c>
      <c r="C4570" s="31" t="s">
        <v>1848</v>
      </c>
      <c r="D4570" s="67" t="s">
        <v>85</v>
      </c>
      <c r="E4570" s="68" t="s">
        <v>979</v>
      </c>
      <c r="F4570" s="31" t="s">
        <v>1849</v>
      </c>
      <c r="G4570" s="68" t="s">
        <v>36</v>
      </c>
      <c r="H4570" s="31"/>
      <c r="I4570" s="31" t="s">
        <v>18720</v>
      </c>
      <c r="J4570" s="31"/>
      <c r="K4570" s="31"/>
      <c r="L4570" s="31" t="s">
        <v>11861</v>
      </c>
      <c r="M4570" s="68" t="s">
        <v>14305</v>
      </c>
      <c r="N4570" s="68" t="s">
        <v>89</v>
      </c>
      <c r="O4570" s="69" t="s">
        <v>1976</v>
      </c>
      <c r="P4570" s="69" t="s">
        <v>1853</v>
      </c>
      <c r="Q4570" s="69"/>
      <c r="R4570" s="31"/>
      <c r="S4570" s="71" t="s">
        <v>18721</v>
      </c>
      <c r="T4570" s="72" t="s">
        <v>18722</v>
      </c>
      <c r="U4570" s="31" t="s">
        <v>2</v>
      </c>
      <c r="V4570" s="31" t="s">
        <v>1856</v>
      </c>
      <c r="W4570" s="31" t="s">
        <v>2</v>
      </c>
      <c r="X4570" s="31"/>
      <c r="Y4570" s="31" t="s">
        <v>2</v>
      </c>
      <c r="Z4570" s="31"/>
      <c r="AA4570" s="31"/>
      <c r="AB4570" s="31"/>
      <c r="AC4570" s="31" t="s">
        <v>2</v>
      </c>
      <c r="AD4570" s="31"/>
      <c r="AE4570" s="31"/>
      <c r="AF4570" s="31"/>
      <c r="AG4570" s="31"/>
      <c r="AH4570" s="68"/>
      <c r="AI4570" s="68"/>
      <c r="AJ4570" s="68"/>
      <c r="AK4570" s="68"/>
    </row>
    <row r="4571" spans="1:37" ht="25.5" x14ac:dyDescent="0.25">
      <c r="A4571" s="31">
        <v>4564</v>
      </c>
      <c r="B4571" s="30" t="s">
        <v>18723</v>
      </c>
      <c r="C4571" s="31" t="s">
        <v>1848</v>
      </c>
      <c r="D4571" s="67" t="s">
        <v>85</v>
      </c>
      <c r="E4571" s="68" t="s">
        <v>979</v>
      </c>
      <c r="F4571" s="31" t="s">
        <v>1849</v>
      </c>
      <c r="G4571" s="68" t="s">
        <v>36</v>
      </c>
      <c r="H4571" s="31"/>
      <c r="I4571" s="31" t="s">
        <v>18724</v>
      </c>
      <c r="J4571" s="31"/>
      <c r="K4571" s="31"/>
      <c r="L4571" s="31" t="s">
        <v>11861</v>
      </c>
      <c r="M4571" s="68" t="s">
        <v>14305</v>
      </c>
      <c r="N4571" s="68" t="s">
        <v>89</v>
      </c>
      <c r="O4571" s="69" t="s">
        <v>1976</v>
      </c>
      <c r="P4571" s="70" t="s">
        <v>1853</v>
      </c>
      <c r="Q4571" s="69"/>
      <c r="R4571" s="31"/>
      <c r="S4571" s="71" t="s">
        <v>18725</v>
      </c>
      <c r="T4571" s="72" t="s">
        <v>18726</v>
      </c>
      <c r="U4571" s="31" t="s">
        <v>2</v>
      </c>
      <c r="V4571" s="31" t="s">
        <v>1856</v>
      </c>
      <c r="W4571" s="31" t="s">
        <v>2</v>
      </c>
      <c r="X4571" s="31" t="s">
        <v>2</v>
      </c>
      <c r="Y4571" s="31" t="s">
        <v>2</v>
      </c>
      <c r="Z4571" s="31"/>
      <c r="AA4571" s="31"/>
      <c r="AB4571" s="31"/>
      <c r="AC4571" s="31" t="s">
        <v>2</v>
      </c>
      <c r="AD4571" s="31"/>
      <c r="AE4571" s="31"/>
      <c r="AF4571" s="31"/>
      <c r="AG4571" s="31" t="s">
        <v>2</v>
      </c>
      <c r="AH4571" s="68"/>
      <c r="AI4571" s="68"/>
      <c r="AJ4571" s="68"/>
      <c r="AK4571" s="68"/>
    </row>
    <row r="4572" spans="1:37" ht="25.5" x14ac:dyDescent="0.25">
      <c r="A4572" s="31">
        <v>4565</v>
      </c>
      <c r="B4572" s="30" t="s">
        <v>18727</v>
      </c>
      <c r="C4572" s="31" t="s">
        <v>1848</v>
      </c>
      <c r="D4572" s="67" t="s">
        <v>85</v>
      </c>
      <c r="E4572" s="68" t="s">
        <v>979</v>
      </c>
      <c r="F4572" s="31" t="s">
        <v>1849</v>
      </c>
      <c r="G4572" s="68" t="s">
        <v>36</v>
      </c>
      <c r="H4572" s="31"/>
      <c r="I4572" s="31" t="s">
        <v>18728</v>
      </c>
      <c r="J4572" s="31"/>
      <c r="K4572" s="31"/>
      <c r="L4572" s="31" t="s">
        <v>11861</v>
      </c>
      <c r="M4572" s="68" t="s">
        <v>14305</v>
      </c>
      <c r="N4572" s="68" t="s">
        <v>89</v>
      </c>
      <c r="O4572" s="69" t="s">
        <v>1976</v>
      </c>
      <c r="P4572" s="70" t="s">
        <v>1853</v>
      </c>
      <c r="Q4572" s="69"/>
      <c r="R4572" s="31"/>
      <c r="S4572" s="71" t="s">
        <v>18729</v>
      </c>
      <c r="T4572" s="72" t="s">
        <v>18730</v>
      </c>
      <c r="U4572" s="31" t="s">
        <v>2</v>
      </c>
      <c r="V4572" s="31" t="s">
        <v>1856</v>
      </c>
      <c r="W4572" s="31" t="s">
        <v>2</v>
      </c>
      <c r="X4572" s="31" t="s">
        <v>2</v>
      </c>
      <c r="Y4572" s="31" t="s">
        <v>2</v>
      </c>
      <c r="Z4572" s="31"/>
      <c r="AA4572" s="31"/>
      <c r="AB4572" s="31"/>
      <c r="AC4572" s="31" t="s">
        <v>2</v>
      </c>
      <c r="AD4572" s="31"/>
      <c r="AE4572" s="31"/>
      <c r="AF4572" s="31"/>
      <c r="AG4572" s="31" t="s">
        <v>2</v>
      </c>
      <c r="AH4572" s="68"/>
      <c r="AI4572" s="68"/>
      <c r="AJ4572" s="68"/>
      <c r="AK4572" s="68"/>
    </row>
    <row r="4573" spans="1:37" ht="25.5" x14ac:dyDescent="0.25">
      <c r="A4573" s="31">
        <v>4566</v>
      </c>
      <c r="B4573" s="30" t="s">
        <v>18731</v>
      </c>
      <c r="C4573" s="31" t="s">
        <v>1848</v>
      </c>
      <c r="D4573" s="67" t="s">
        <v>85</v>
      </c>
      <c r="E4573" s="68" t="s">
        <v>979</v>
      </c>
      <c r="F4573" s="31" t="s">
        <v>1849</v>
      </c>
      <c r="G4573" s="68" t="s">
        <v>36</v>
      </c>
      <c r="H4573" s="31"/>
      <c r="I4573" s="31" t="s">
        <v>18732</v>
      </c>
      <c r="J4573" s="31"/>
      <c r="K4573" s="31"/>
      <c r="L4573" s="31" t="s">
        <v>11861</v>
      </c>
      <c r="M4573" s="68" t="s">
        <v>14305</v>
      </c>
      <c r="N4573" s="68" t="s">
        <v>89</v>
      </c>
      <c r="O4573" s="69" t="s">
        <v>1976</v>
      </c>
      <c r="P4573" s="70" t="s">
        <v>1853</v>
      </c>
      <c r="Q4573" s="69"/>
      <c r="R4573" s="31"/>
      <c r="S4573" s="71" t="s">
        <v>18733</v>
      </c>
      <c r="T4573" s="72" t="s">
        <v>18734</v>
      </c>
      <c r="U4573" s="31" t="s">
        <v>2</v>
      </c>
      <c r="V4573" s="31" t="s">
        <v>1856</v>
      </c>
      <c r="W4573" s="31" t="s">
        <v>2</v>
      </c>
      <c r="X4573" s="31"/>
      <c r="Y4573" s="31" t="s">
        <v>2</v>
      </c>
      <c r="Z4573" s="31"/>
      <c r="AA4573" s="31"/>
      <c r="AB4573" s="31"/>
      <c r="AC4573" s="31" t="s">
        <v>2</v>
      </c>
      <c r="AD4573" s="31"/>
      <c r="AE4573" s="31"/>
      <c r="AF4573" s="31"/>
      <c r="AG4573" s="31"/>
      <c r="AH4573" s="68"/>
      <c r="AI4573" s="68"/>
      <c r="AJ4573" s="68"/>
      <c r="AK4573" s="68"/>
    </row>
    <row r="4574" spans="1:37" ht="25.5" x14ac:dyDescent="0.25">
      <c r="A4574" s="31">
        <v>4567</v>
      </c>
      <c r="B4574" s="30" t="s">
        <v>18735</v>
      </c>
      <c r="C4574" s="31" t="s">
        <v>1848</v>
      </c>
      <c r="D4574" s="67" t="s">
        <v>85</v>
      </c>
      <c r="E4574" s="68" t="s">
        <v>979</v>
      </c>
      <c r="F4574" s="31" t="s">
        <v>1849</v>
      </c>
      <c r="G4574" s="68" t="s">
        <v>36</v>
      </c>
      <c r="H4574" s="31"/>
      <c r="I4574" s="31" t="s">
        <v>18736</v>
      </c>
      <c r="J4574" s="31"/>
      <c r="K4574" s="31"/>
      <c r="L4574" s="31" t="s">
        <v>11861</v>
      </c>
      <c r="M4574" s="68" t="s">
        <v>14305</v>
      </c>
      <c r="N4574" s="68" t="s">
        <v>89</v>
      </c>
      <c r="O4574" s="69" t="s">
        <v>1976</v>
      </c>
      <c r="P4574" s="70" t="s">
        <v>1853</v>
      </c>
      <c r="Q4574" s="69"/>
      <c r="R4574" s="31"/>
      <c r="S4574" s="71" t="s">
        <v>18737</v>
      </c>
      <c r="T4574" s="72" t="s">
        <v>18738</v>
      </c>
      <c r="U4574" s="31" t="s">
        <v>2</v>
      </c>
      <c r="V4574" s="31" t="s">
        <v>1856</v>
      </c>
      <c r="W4574" s="31" t="s">
        <v>2</v>
      </c>
      <c r="X4574" s="31"/>
      <c r="Y4574" s="31" t="s">
        <v>2</v>
      </c>
      <c r="Z4574" s="31"/>
      <c r="AA4574" s="31"/>
      <c r="AB4574" s="31"/>
      <c r="AC4574" s="31" t="s">
        <v>2</v>
      </c>
      <c r="AD4574" s="31"/>
      <c r="AE4574" s="31"/>
      <c r="AF4574" s="31"/>
      <c r="AG4574" s="31"/>
      <c r="AH4574" s="68"/>
      <c r="AI4574" s="68"/>
      <c r="AJ4574" s="68"/>
      <c r="AK4574" s="68"/>
    </row>
    <row r="4575" spans="1:37" ht="25.5" x14ac:dyDescent="0.25">
      <c r="A4575" s="31">
        <v>4568</v>
      </c>
      <c r="B4575" s="30" t="s">
        <v>18739</v>
      </c>
      <c r="C4575" s="31" t="s">
        <v>1848</v>
      </c>
      <c r="D4575" s="67" t="s">
        <v>85</v>
      </c>
      <c r="E4575" s="68" t="s">
        <v>979</v>
      </c>
      <c r="F4575" s="31" t="s">
        <v>1849</v>
      </c>
      <c r="G4575" s="68" t="s">
        <v>36</v>
      </c>
      <c r="H4575" s="31" t="s">
        <v>18740</v>
      </c>
      <c r="I4575" s="31" t="s">
        <v>18741</v>
      </c>
      <c r="J4575" s="31"/>
      <c r="K4575" s="31"/>
      <c r="L4575" s="31" t="s">
        <v>11861</v>
      </c>
      <c r="M4575" s="68" t="s">
        <v>14305</v>
      </c>
      <c r="N4575" s="68" t="s">
        <v>89</v>
      </c>
      <c r="O4575" s="69" t="s">
        <v>1976</v>
      </c>
      <c r="P4575" s="70" t="s">
        <v>1853</v>
      </c>
      <c r="Q4575" s="69"/>
      <c r="R4575" s="31"/>
      <c r="S4575" s="71" t="s">
        <v>18742</v>
      </c>
      <c r="T4575" s="72" t="s">
        <v>18743</v>
      </c>
      <c r="U4575" s="31" t="s">
        <v>2</v>
      </c>
      <c r="V4575" s="31" t="s">
        <v>1856</v>
      </c>
      <c r="W4575" s="31" t="s">
        <v>2</v>
      </c>
      <c r="X4575" s="31"/>
      <c r="Y4575" s="31" t="s">
        <v>2</v>
      </c>
      <c r="Z4575" s="31"/>
      <c r="AA4575" s="31" t="s">
        <v>2</v>
      </c>
      <c r="AB4575" s="31"/>
      <c r="AC4575" s="31" t="s">
        <v>2</v>
      </c>
      <c r="AD4575" s="31"/>
      <c r="AE4575" s="31"/>
      <c r="AF4575" s="31"/>
      <c r="AG4575" s="31" t="s">
        <v>2</v>
      </c>
      <c r="AH4575" s="68"/>
      <c r="AI4575" s="68"/>
      <c r="AJ4575" s="68"/>
      <c r="AK4575" s="68"/>
    </row>
    <row r="4576" spans="1:37" ht="25.5" x14ac:dyDescent="0.25">
      <c r="A4576" s="31">
        <v>4569</v>
      </c>
      <c r="B4576" s="30" t="s">
        <v>18744</v>
      </c>
      <c r="C4576" s="31" t="s">
        <v>1848</v>
      </c>
      <c r="D4576" s="67" t="s">
        <v>85</v>
      </c>
      <c r="E4576" s="68" t="s">
        <v>979</v>
      </c>
      <c r="F4576" s="31" t="s">
        <v>1849</v>
      </c>
      <c r="G4576" s="68" t="s">
        <v>36</v>
      </c>
      <c r="H4576" s="31" t="s">
        <v>18745</v>
      </c>
      <c r="I4576" s="31" t="s">
        <v>18746</v>
      </c>
      <c r="J4576" s="31"/>
      <c r="K4576" s="31"/>
      <c r="L4576" s="31" t="s">
        <v>11861</v>
      </c>
      <c r="M4576" s="68" t="s">
        <v>14305</v>
      </c>
      <c r="N4576" s="68" t="s">
        <v>89</v>
      </c>
      <c r="O4576" s="69" t="s">
        <v>1976</v>
      </c>
      <c r="P4576" s="70" t="s">
        <v>1853</v>
      </c>
      <c r="Q4576" s="69"/>
      <c r="R4576" s="31"/>
      <c r="S4576" s="71" t="s">
        <v>18747</v>
      </c>
      <c r="T4576" s="72" t="s">
        <v>18748</v>
      </c>
      <c r="U4576" s="31" t="s">
        <v>2</v>
      </c>
      <c r="V4576" s="31" t="s">
        <v>1856</v>
      </c>
      <c r="W4576" s="31" t="s">
        <v>2</v>
      </c>
      <c r="X4576" s="31"/>
      <c r="Y4576" s="31" t="s">
        <v>2</v>
      </c>
      <c r="Z4576" s="31"/>
      <c r="AA4576" s="31" t="s">
        <v>2</v>
      </c>
      <c r="AB4576" s="31"/>
      <c r="AC4576" s="31" t="s">
        <v>2</v>
      </c>
      <c r="AD4576" s="31"/>
      <c r="AE4576" s="31"/>
      <c r="AF4576" s="31"/>
      <c r="AG4576" s="31" t="s">
        <v>2</v>
      </c>
      <c r="AH4576" s="68"/>
      <c r="AI4576" s="68"/>
      <c r="AJ4576" s="68"/>
      <c r="AK4576" s="68"/>
    </row>
    <row r="4577" spans="1:37" ht="25.5" x14ac:dyDescent="0.25">
      <c r="A4577" s="31">
        <v>4570</v>
      </c>
      <c r="B4577" s="30" t="s">
        <v>17219</v>
      </c>
      <c r="C4577" s="31" t="s">
        <v>1848</v>
      </c>
      <c r="D4577" s="67" t="s">
        <v>85</v>
      </c>
      <c r="E4577" s="68" t="s">
        <v>979</v>
      </c>
      <c r="F4577" s="31" t="s">
        <v>1849</v>
      </c>
      <c r="G4577" s="68" t="s">
        <v>36</v>
      </c>
      <c r="H4577" s="31" t="s">
        <v>18362</v>
      </c>
      <c r="I4577" s="31" t="s">
        <v>18749</v>
      </c>
      <c r="J4577" s="31"/>
      <c r="K4577" s="31"/>
      <c r="L4577" s="31" t="s">
        <v>11861</v>
      </c>
      <c r="M4577" s="68" t="s">
        <v>14305</v>
      </c>
      <c r="N4577" s="68" t="s">
        <v>89</v>
      </c>
      <c r="O4577" s="69" t="s">
        <v>1976</v>
      </c>
      <c r="P4577" s="70" t="s">
        <v>1853</v>
      </c>
      <c r="Q4577" s="69"/>
      <c r="R4577" s="31"/>
      <c r="S4577" s="71" t="s">
        <v>18750</v>
      </c>
      <c r="T4577" s="72" t="s">
        <v>18751</v>
      </c>
      <c r="U4577" s="31" t="s">
        <v>2</v>
      </c>
      <c r="V4577" s="31" t="s">
        <v>1856</v>
      </c>
      <c r="W4577" s="31" t="s">
        <v>2</v>
      </c>
      <c r="X4577" s="31"/>
      <c r="Y4577" s="31" t="s">
        <v>2</v>
      </c>
      <c r="Z4577" s="31"/>
      <c r="AA4577" s="31"/>
      <c r="AB4577" s="31"/>
      <c r="AC4577" s="31" t="s">
        <v>2</v>
      </c>
      <c r="AD4577" s="31"/>
      <c r="AE4577" s="31"/>
      <c r="AF4577" s="31"/>
      <c r="AG4577" s="31"/>
      <c r="AH4577" s="68"/>
      <c r="AI4577" s="68"/>
      <c r="AJ4577" s="68"/>
      <c r="AK4577" s="68"/>
    </row>
    <row r="4578" spans="1:37" ht="25.5" x14ac:dyDescent="0.25">
      <c r="A4578" s="31">
        <v>4571</v>
      </c>
      <c r="B4578" s="30" t="s">
        <v>17223</v>
      </c>
      <c r="C4578" s="31" t="s">
        <v>1848</v>
      </c>
      <c r="D4578" s="67" t="s">
        <v>85</v>
      </c>
      <c r="E4578" s="68" t="s">
        <v>979</v>
      </c>
      <c r="F4578" s="31" t="s">
        <v>1849</v>
      </c>
      <c r="G4578" s="68" t="s">
        <v>36</v>
      </c>
      <c r="H4578" s="31"/>
      <c r="I4578" s="31" t="s">
        <v>18752</v>
      </c>
      <c r="J4578" s="31"/>
      <c r="K4578" s="31"/>
      <c r="L4578" s="31" t="s">
        <v>11861</v>
      </c>
      <c r="M4578" s="68" t="s">
        <v>14305</v>
      </c>
      <c r="N4578" s="68" t="s">
        <v>89</v>
      </c>
      <c r="O4578" s="69" t="s">
        <v>1976</v>
      </c>
      <c r="P4578" s="70" t="s">
        <v>1853</v>
      </c>
      <c r="Q4578" s="69"/>
      <c r="R4578" s="31"/>
      <c r="S4578" s="71" t="s">
        <v>18753</v>
      </c>
      <c r="T4578" s="72" t="s">
        <v>18754</v>
      </c>
      <c r="U4578" s="31" t="s">
        <v>2</v>
      </c>
      <c r="V4578" s="31" t="s">
        <v>1856</v>
      </c>
      <c r="W4578" s="31" t="s">
        <v>2</v>
      </c>
      <c r="X4578" s="31" t="s">
        <v>2</v>
      </c>
      <c r="Y4578" s="31" t="s">
        <v>2</v>
      </c>
      <c r="Z4578" s="31"/>
      <c r="AA4578" s="31" t="s">
        <v>2</v>
      </c>
      <c r="AB4578" s="31"/>
      <c r="AC4578" s="31" t="s">
        <v>2</v>
      </c>
      <c r="AD4578" s="31"/>
      <c r="AE4578" s="31"/>
      <c r="AF4578" s="31" t="s">
        <v>2</v>
      </c>
      <c r="AG4578" s="31"/>
      <c r="AH4578" s="68"/>
      <c r="AI4578" s="68"/>
      <c r="AJ4578" s="68"/>
      <c r="AK4578" s="68"/>
    </row>
    <row r="4579" spans="1:37" ht="25.5" x14ac:dyDescent="0.25">
      <c r="A4579" s="31">
        <v>4572</v>
      </c>
      <c r="B4579" s="30" t="s">
        <v>18755</v>
      </c>
      <c r="C4579" s="31" t="s">
        <v>1848</v>
      </c>
      <c r="D4579" s="67" t="s">
        <v>85</v>
      </c>
      <c r="E4579" s="68" t="s">
        <v>979</v>
      </c>
      <c r="F4579" s="31" t="s">
        <v>1849</v>
      </c>
      <c r="G4579" s="68" t="s">
        <v>36</v>
      </c>
      <c r="H4579" s="31" t="s">
        <v>18488</v>
      </c>
      <c r="I4579" s="31" t="s">
        <v>18756</v>
      </c>
      <c r="J4579" s="31"/>
      <c r="K4579" s="31"/>
      <c r="L4579" s="31" t="s">
        <v>11861</v>
      </c>
      <c r="M4579" s="68" t="s">
        <v>14305</v>
      </c>
      <c r="N4579" s="68" t="s">
        <v>89</v>
      </c>
      <c r="O4579" s="69" t="s">
        <v>1976</v>
      </c>
      <c r="P4579" s="70" t="s">
        <v>1853</v>
      </c>
      <c r="Q4579" s="69"/>
      <c r="R4579" s="31"/>
      <c r="S4579" s="71" t="s">
        <v>18757</v>
      </c>
      <c r="T4579" s="72" t="s">
        <v>18758</v>
      </c>
      <c r="U4579" s="31" t="s">
        <v>2</v>
      </c>
      <c r="V4579" s="31" t="s">
        <v>1856</v>
      </c>
      <c r="W4579" s="31" t="s">
        <v>2</v>
      </c>
      <c r="X4579" s="31" t="s">
        <v>2</v>
      </c>
      <c r="Y4579" s="31" t="s">
        <v>2</v>
      </c>
      <c r="Z4579" s="31"/>
      <c r="AA4579" s="31"/>
      <c r="AB4579" s="31"/>
      <c r="AC4579" s="31" t="s">
        <v>2</v>
      </c>
      <c r="AD4579" s="31"/>
      <c r="AE4579" s="31"/>
      <c r="AF4579" s="31" t="s">
        <v>2</v>
      </c>
      <c r="AG4579" s="31"/>
      <c r="AH4579" s="68"/>
      <c r="AI4579" s="68"/>
      <c r="AJ4579" s="68"/>
      <c r="AK4579" s="68"/>
    </row>
    <row r="4580" spans="1:37" ht="25.5" x14ac:dyDescent="0.25">
      <c r="A4580" s="31">
        <v>4573</v>
      </c>
      <c r="B4580" s="30" t="s">
        <v>18759</v>
      </c>
      <c r="C4580" s="31" t="s">
        <v>1848</v>
      </c>
      <c r="D4580" s="67" t="s">
        <v>85</v>
      </c>
      <c r="E4580" s="68" t="s">
        <v>979</v>
      </c>
      <c r="F4580" s="31" t="s">
        <v>1849</v>
      </c>
      <c r="G4580" s="68" t="s">
        <v>36</v>
      </c>
      <c r="H4580" s="31"/>
      <c r="I4580" s="31" t="s">
        <v>18756</v>
      </c>
      <c r="J4580" s="31"/>
      <c r="K4580" s="31"/>
      <c r="L4580" s="31" t="s">
        <v>11861</v>
      </c>
      <c r="M4580" s="68" t="s">
        <v>14305</v>
      </c>
      <c r="N4580" s="68" t="s">
        <v>89</v>
      </c>
      <c r="O4580" s="69" t="s">
        <v>1976</v>
      </c>
      <c r="P4580" s="70" t="s">
        <v>1853</v>
      </c>
      <c r="Q4580" s="69"/>
      <c r="R4580" s="31"/>
      <c r="S4580" s="71" t="s">
        <v>18760</v>
      </c>
      <c r="T4580" s="72" t="s">
        <v>18761</v>
      </c>
      <c r="U4580" s="31" t="s">
        <v>2</v>
      </c>
      <c r="V4580" s="31" t="s">
        <v>1856</v>
      </c>
      <c r="W4580" s="31" t="s">
        <v>2</v>
      </c>
      <c r="X4580" s="31" t="s">
        <v>2</v>
      </c>
      <c r="Y4580" s="31" t="s">
        <v>2</v>
      </c>
      <c r="Z4580" s="31"/>
      <c r="AA4580" s="31"/>
      <c r="AB4580" s="31"/>
      <c r="AC4580" s="31" t="s">
        <v>2</v>
      </c>
      <c r="AD4580" s="31"/>
      <c r="AE4580" s="31"/>
      <c r="AF4580" s="31"/>
      <c r="AG4580" s="31" t="s">
        <v>2</v>
      </c>
      <c r="AH4580" s="68"/>
      <c r="AI4580" s="68"/>
      <c r="AJ4580" s="68"/>
      <c r="AK4580" s="68"/>
    </row>
    <row r="4581" spans="1:37" ht="25.5" x14ac:dyDescent="0.25">
      <c r="A4581" s="31">
        <v>4574</v>
      </c>
      <c r="B4581" s="30" t="s">
        <v>18762</v>
      </c>
      <c r="C4581" s="31" t="s">
        <v>1848</v>
      </c>
      <c r="D4581" s="67" t="s">
        <v>85</v>
      </c>
      <c r="E4581" s="68" t="s">
        <v>979</v>
      </c>
      <c r="F4581" s="31" t="s">
        <v>1849</v>
      </c>
      <c r="G4581" s="68" t="s">
        <v>36</v>
      </c>
      <c r="H4581" s="31"/>
      <c r="I4581" s="31" t="s">
        <v>18763</v>
      </c>
      <c r="J4581" s="31"/>
      <c r="K4581" s="31"/>
      <c r="L4581" s="31" t="s">
        <v>11861</v>
      </c>
      <c r="M4581" s="68" t="s">
        <v>14305</v>
      </c>
      <c r="N4581" s="68" t="s">
        <v>89</v>
      </c>
      <c r="O4581" s="69" t="s">
        <v>1976</v>
      </c>
      <c r="P4581" s="70" t="s">
        <v>1853</v>
      </c>
      <c r="Q4581" s="69"/>
      <c r="R4581" s="31"/>
      <c r="S4581" s="71" t="s">
        <v>18764</v>
      </c>
      <c r="T4581" s="72" t="s">
        <v>18765</v>
      </c>
      <c r="U4581" s="31" t="s">
        <v>2</v>
      </c>
      <c r="V4581" s="31" t="s">
        <v>1856</v>
      </c>
      <c r="W4581" s="31" t="s">
        <v>2</v>
      </c>
      <c r="X4581" s="31" t="s">
        <v>2</v>
      </c>
      <c r="Y4581" s="31" t="s">
        <v>2</v>
      </c>
      <c r="Z4581" s="31" t="s">
        <v>2</v>
      </c>
      <c r="AA4581" s="31"/>
      <c r="AB4581" s="31"/>
      <c r="AC4581" s="31" t="s">
        <v>2</v>
      </c>
      <c r="AD4581" s="31"/>
      <c r="AE4581" s="31"/>
      <c r="AF4581" s="31"/>
      <c r="AG4581" s="31" t="s">
        <v>2</v>
      </c>
      <c r="AH4581" s="68"/>
      <c r="AI4581" s="68"/>
      <c r="AJ4581" s="68"/>
      <c r="AK4581" s="68"/>
    </row>
    <row r="4582" spans="1:37" ht="25.5" x14ac:dyDescent="0.25">
      <c r="A4582" s="31">
        <v>4575</v>
      </c>
      <c r="B4582" s="30" t="s">
        <v>18766</v>
      </c>
      <c r="C4582" s="31" t="s">
        <v>1848</v>
      </c>
      <c r="D4582" s="67" t="s">
        <v>85</v>
      </c>
      <c r="E4582" s="68" t="s">
        <v>979</v>
      </c>
      <c r="F4582" s="31" t="s">
        <v>1849</v>
      </c>
      <c r="G4582" s="68" t="s">
        <v>36</v>
      </c>
      <c r="H4582" s="31"/>
      <c r="I4582" s="31" t="s">
        <v>18767</v>
      </c>
      <c r="J4582" s="31"/>
      <c r="K4582" s="31"/>
      <c r="L4582" s="31" t="s">
        <v>11861</v>
      </c>
      <c r="M4582" s="68" t="s">
        <v>14305</v>
      </c>
      <c r="N4582" s="68" t="s">
        <v>89</v>
      </c>
      <c r="O4582" s="69" t="s">
        <v>1976</v>
      </c>
      <c r="P4582" s="70" t="s">
        <v>1853</v>
      </c>
      <c r="Q4582" s="69"/>
      <c r="R4582" s="31"/>
      <c r="S4582" s="71" t="s">
        <v>18768</v>
      </c>
      <c r="T4582" s="72" t="s">
        <v>18769</v>
      </c>
      <c r="U4582" s="31" t="s">
        <v>2</v>
      </c>
      <c r="V4582" s="31" t="s">
        <v>1856</v>
      </c>
      <c r="W4582" s="31" t="s">
        <v>2</v>
      </c>
      <c r="X4582" s="31" t="s">
        <v>2</v>
      </c>
      <c r="Y4582" s="31" t="s">
        <v>2</v>
      </c>
      <c r="Z4582" s="31"/>
      <c r="AA4582" s="31" t="s">
        <v>2</v>
      </c>
      <c r="AB4582" s="31"/>
      <c r="AC4582" s="31"/>
      <c r="AD4582" s="31"/>
      <c r="AE4582" s="31"/>
      <c r="AF4582" s="31"/>
      <c r="AG4582" s="31" t="s">
        <v>2</v>
      </c>
      <c r="AH4582" s="68"/>
      <c r="AI4582" s="68"/>
      <c r="AJ4582" s="68"/>
      <c r="AK4582" s="68"/>
    </row>
    <row r="4583" spans="1:37" ht="25.5" x14ac:dyDescent="0.25">
      <c r="A4583" s="31">
        <v>4576</v>
      </c>
      <c r="B4583" s="30" t="s">
        <v>18770</v>
      </c>
      <c r="C4583" s="31" t="s">
        <v>1848</v>
      </c>
      <c r="D4583" s="67" t="s">
        <v>85</v>
      </c>
      <c r="E4583" s="68" t="s">
        <v>979</v>
      </c>
      <c r="F4583" s="31" t="s">
        <v>1849</v>
      </c>
      <c r="G4583" s="68" t="s">
        <v>36</v>
      </c>
      <c r="H4583" s="31"/>
      <c r="I4583" s="31" t="s">
        <v>18771</v>
      </c>
      <c r="J4583" s="31" t="s">
        <v>2</v>
      </c>
      <c r="K4583" s="31"/>
      <c r="L4583" s="31" t="s">
        <v>11861</v>
      </c>
      <c r="M4583" s="68" t="s">
        <v>14305</v>
      </c>
      <c r="N4583" s="68" t="s">
        <v>89</v>
      </c>
      <c r="O4583" s="69" t="s">
        <v>1976</v>
      </c>
      <c r="P4583" s="70" t="s">
        <v>1853</v>
      </c>
      <c r="Q4583" s="69"/>
      <c r="R4583" s="31"/>
      <c r="S4583" s="71" t="s">
        <v>18772</v>
      </c>
      <c r="T4583" s="72" t="s">
        <v>18773</v>
      </c>
      <c r="U4583" s="31" t="s">
        <v>2</v>
      </c>
      <c r="V4583" s="31" t="s">
        <v>1856</v>
      </c>
      <c r="W4583" s="31" t="s">
        <v>2</v>
      </c>
      <c r="X4583" s="31"/>
      <c r="Y4583" s="31" t="s">
        <v>2</v>
      </c>
      <c r="Z4583" s="31"/>
      <c r="AA4583" s="31"/>
      <c r="AB4583" s="31"/>
      <c r="AC4583" s="31" t="s">
        <v>2</v>
      </c>
      <c r="AD4583" s="31"/>
      <c r="AE4583" s="31"/>
      <c r="AF4583" s="31" t="s">
        <v>2</v>
      </c>
      <c r="AG4583" s="31" t="s">
        <v>2</v>
      </c>
      <c r="AH4583" s="68"/>
      <c r="AI4583" s="68"/>
      <c r="AJ4583" s="68"/>
      <c r="AK4583" s="68"/>
    </row>
    <row r="4584" spans="1:37" ht="25.5" x14ac:dyDescent="0.25">
      <c r="A4584" s="31">
        <v>4577</v>
      </c>
      <c r="B4584" s="30" t="s">
        <v>18774</v>
      </c>
      <c r="C4584" s="31" t="s">
        <v>1848</v>
      </c>
      <c r="D4584" s="67" t="s">
        <v>85</v>
      </c>
      <c r="E4584" s="68" t="s">
        <v>979</v>
      </c>
      <c r="F4584" s="31" t="s">
        <v>1849</v>
      </c>
      <c r="G4584" s="68" t="s">
        <v>36</v>
      </c>
      <c r="H4584" s="31"/>
      <c r="I4584" s="31" t="s">
        <v>18775</v>
      </c>
      <c r="J4584" s="31"/>
      <c r="K4584" s="31"/>
      <c r="L4584" s="31" t="s">
        <v>11861</v>
      </c>
      <c r="M4584" s="68" t="s">
        <v>14305</v>
      </c>
      <c r="N4584" s="68" t="s">
        <v>89</v>
      </c>
      <c r="O4584" s="69" t="s">
        <v>1976</v>
      </c>
      <c r="P4584" s="70" t="s">
        <v>1853</v>
      </c>
      <c r="Q4584" s="69"/>
      <c r="R4584" s="31"/>
      <c r="S4584" s="71" t="s">
        <v>18776</v>
      </c>
      <c r="T4584" s="72" t="s">
        <v>18777</v>
      </c>
      <c r="U4584" s="31" t="s">
        <v>2</v>
      </c>
      <c r="V4584" s="31" t="s">
        <v>1856</v>
      </c>
      <c r="W4584" s="31" t="s">
        <v>2</v>
      </c>
      <c r="X4584" s="31"/>
      <c r="Y4584" s="31" t="s">
        <v>2</v>
      </c>
      <c r="Z4584" s="31"/>
      <c r="AA4584" s="31"/>
      <c r="AB4584" s="31"/>
      <c r="AC4584" s="31" t="s">
        <v>2</v>
      </c>
      <c r="AD4584" s="31"/>
      <c r="AE4584" s="31"/>
      <c r="AF4584" s="31"/>
      <c r="AG4584" s="31"/>
      <c r="AH4584" s="68"/>
      <c r="AI4584" s="68"/>
      <c r="AJ4584" s="68"/>
      <c r="AK4584" s="68"/>
    </row>
    <row r="4585" spans="1:37" ht="25.5" x14ac:dyDescent="0.25">
      <c r="A4585" s="31">
        <v>4578</v>
      </c>
      <c r="B4585" s="30" t="s">
        <v>18778</v>
      </c>
      <c r="C4585" s="31" t="s">
        <v>1848</v>
      </c>
      <c r="D4585" s="67" t="s">
        <v>85</v>
      </c>
      <c r="E4585" s="68" t="s">
        <v>979</v>
      </c>
      <c r="F4585" s="31" t="s">
        <v>1849</v>
      </c>
      <c r="G4585" s="68" t="s">
        <v>36</v>
      </c>
      <c r="H4585" s="31" t="s">
        <v>18644</v>
      </c>
      <c r="I4585" s="31" t="s">
        <v>18779</v>
      </c>
      <c r="J4585" s="31" t="s">
        <v>2</v>
      </c>
      <c r="K4585" s="31"/>
      <c r="L4585" s="31" t="s">
        <v>11861</v>
      </c>
      <c r="M4585" s="68" t="s">
        <v>14305</v>
      </c>
      <c r="N4585" s="68" t="s">
        <v>89</v>
      </c>
      <c r="O4585" s="69" t="s">
        <v>1976</v>
      </c>
      <c r="P4585" s="70" t="s">
        <v>1853</v>
      </c>
      <c r="Q4585" s="69"/>
      <c r="R4585" s="31"/>
      <c r="S4585" s="71" t="s">
        <v>18780</v>
      </c>
      <c r="T4585" s="72" t="s">
        <v>18781</v>
      </c>
      <c r="U4585" s="31" t="s">
        <v>2</v>
      </c>
      <c r="V4585" s="31" t="s">
        <v>1856</v>
      </c>
      <c r="W4585" s="31" t="s">
        <v>2</v>
      </c>
      <c r="X4585" s="31" t="s">
        <v>2</v>
      </c>
      <c r="Y4585" s="31" t="s">
        <v>2</v>
      </c>
      <c r="Z4585" s="31"/>
      <c r="AA4585" s="31"/>
      <c r="AB4585" s="31"/>
      <c r="AC4585" s="31" t="s">
        <v>2</v>
      </c>
      <c r="AD4585" s="31"/>
      <c r="AE4585" s="31"/>
      <c r="AF4585" s="31" t="s">
        <v>2</v>
      </c>
      <c r="AG4585" s="31"/>
      <c r="AH4585" s="68"/>
      <c r="AI4585" s="68"/>
      <c r="AJ4585" s="68"/>
      <c r="AK4585" s="68"/>
    </row>
    <row r="4586" spans="1:37" ht="25.5" x14ac:dyDescent="0.25">
      <c r="A4586" s="31">
        <v>4579</v>
      </c>
      <c r="B4586" s="30" t="s">
        <v>18782</v>
      </c>
      <c r="C4586" s="31" t="s">
        <v>1848</v>
      </c>
      <c r="D4586" s="67" t="s">
        <v>85</v>
      </c>
      <c r="E4586" s="68" t="s">
        <v>979</v>
      </c>
      <c r="F4586" s="31" t="s">
        <v>1849</v>
      </c>
      <c r="G4586" s="68" t="s">
        <v>36</v>
      </c>
      <c r="H4586" s="31"/>
      <c r="I4586" s="31" t="s">
        <v>18779</v>
      </c>
      <c r="J4586" s="31" t="s">
        <v>2</v>
      </c>
      <c r="K4586" s="31"/>
      <c r="L4586" s="31" t="s">
        <v>11861</v>
      </c>
      <c r="M4586" s="68" t="s">
        <v>14305</v>
      </c>
      <c r="N4586" s="68" t="s">
        <v>89</v>
      </c>
      <c r="O4586" s="69" t="s">
        <v>1976</v>
      </c>
      <c r="P4586" s="70" t="s">
        <v>1853</v>
      </c>
      <c r="Q4586" s="69"/>
      <c r="R4586" s="31"/>
      <c r="S4586" s="71" t="s">
        <v>18783</v>
      </c>
      <c r="T4586" s="72" t="s">
        <v>18784</v>
      </c>
      <c r="U4586" s="31" t="s">
        <v>2</v>
      </c>
      <c r="V4586" s="31" t="s">
        <v>1856</v>
      </c>
      <c r="W4586" s="31" t="s">
        <v>2</v>
      </c>
      <c r="X4586" s="31" t="s">
        <v>2</v>
      </c>
      <c r="Y4586" s="31" t="s">
        <v>2</v>
      </c>
      <c r="Z4586" s="31"/>
      <c r="AA4586" s="31"/>
      <c r="AB4586" s="31"/>
      <c r="AC4586" s="31" t="s">
        <v>2</v>
      </c>
      <c r="AD4586" s="31"/>
      <c r="AE4586" s="31"/>
      <c r="AF4586" s="31" t="s">
        <v>2</v>
      </c>
      <c r="AG4586" s="31" t="s">
        <v>2</v>
      </c>
      <c r="AH4586" s="68"/>
      <c r="AI4586" s="68"/>
      <c r="AJ4586" s="68"/>
      <c r="AK4586" s="68"/>
    </row>
    <row r="4587" spans="1:37" ht="25.5" x14ac:dyDescent="0.25">
      <c r="A4587" s="31">
        <v>4580</v>
      </c>
      <c r="B4587" s="30" t="s">
        <v>18785</v>
      </c>
      <c r="C4587" s="31" t="s">
        <v>1848</v>
      </c>
      <c r="D4587" s="67" t="s">
        <v>85</v>
      </c>
      <c r="E4587" s="68" t="s">
        <v>979</v>
      </c>
      <c r="F4587" s="31" t="s">
        <v>1849</v>
      </c>
      <c r="G4587" s="68" t="s">
        <v>36</v>
      </c>
      <c r="H4587" s="31"/>
      <c r="I4587" s="31" t="s">
        <v>18786</v>
      </c>
      <c r="J4587" s="31"/>
      <c r="K4587" s="31"/>
      <c r="L4587" s="31" t="s">
        <v>11861</v>
      </c>
      <c r="M4587" s="68" t="s">
        <v>14305</v>
      </c>
      <c r="N4587" s="68" t="s">
        <v>89</v>
      </c>
      <c r="O4587" s="69" t="s">
        <v>1976</v>
      </c>
      <c r="P4587" s="70" t="s">
        <v>1853</v>
      </c>
      <c r="Q4587" s="69"/>
      <c r="R4587" s="31"/>
      <c r="S4587" s="71" t="s">
        <v>18787</v>
      </c>
      <c r="T4587" s="72" t="s">
        <v>18788</v>
      </c>
      <c r="U4587" s="31" t="s">
        <v>2</v>
      </c>
      <c r="V4587" s="31" t="s">
        <v>1856</v>
      </c>
      <c r="W4587" s="31" t="s">
        <v>2</v>
      </c>
      <c r="X4587" s="31" t="s">
        <v>2</v>
      </c>
      <c r="Y4587" s="31" t="s">
        <v>2</v>
      </c>
      <c r="Z4587" s="31"/>
      <c r="AA4587" s="31"/>
      <c r="AB4587" s="31"/>
      <c r="AC4587" s="31" t="s">
        <v>2</v>
      </c>
      <c r="AD4587" s="31"/>
      <c r="AE4587" s="31"/>
      <c r="AF4587" s="31"/>
      <c r="AG4587" s="31" t="s">
        <v>2</v>
      </c>
      <c r="AH4587" s="68"/>
      <c r="AI4587" s="68"/>
      <c r="AJ4587" s="68"/>
      <c r="AK4587" s="68"/>
    </row>
    <row r="4588" spans="1:37" ht="25.5" x14ac:dyDescent="0.25">
      <c r="A4588" s="31">
        <v>4581</v>
      </c>
      <c r="B4588" s="30" t="s">
        <v>18789</v>
      </c>
      <c r="C4588" s="31" t="s">
        <v>1848</v>
      </c>
      <c r="D4588" s="67" t="s">
        <v>85</v>
      </c>
      <c r="E4588" s="68" t="s">
        <v>979</v>
      </c>
      <c r="F4588" s="31" t="s">
        <v>1849</v>
      </c>
      <c r="G4588" s="68" t="s">
        <v>36</v>
      </c>
      <c r="H4588" s="31" t="s">
        <v>18790</v>
      </c>
      <c r="I4588" s="31" t="s">
        <v>18786</v>
      </c>
      <c r="J4588" s="31"/>
      <c r="K4588" s="31"/>
      <c r="L4588" s="31" t="s">
        <v>11861</v>
      </c>
      <c r="M4588" s="68" t="s">
        <v>14305</v>
      </c>
      <c r="N4588" s="68" t="s">
        <v>89</v>
      </c>
      <c r="O4588" s="69" t="s">
        <v>1976</v>
      </c>
      <c r="P4588" s="70" t="s">
        <v>1853</v>
      </c>
      <c r="Q4588" s="69"/>
      <c r="R4588" s="31"/>
      <c r="S4588" s="71" t="s">
        <v>18791</v>
      </c>
      <c r="T4588" s="72" t="s">
        <v>18792</v>
      </c>
      <c r="U4588" s="31" t="s">
        <v>2</v>
      </c>
      <c r="V4588" s="31" t="s">
        <v>1856</v>
      </c>
      <c r="W4588" s="31" t="s">
        <v>2</v>
      </c>
      <c r="X4588" s="31"/>
      <c r="Y4588" s="31" t="s">
        <v>2</v>
      </c>
      <c r="Z4588" s="31"/>
      <c r="AA4588" s="31"/>
      <c r="AB4588" s="31"/>
      <c r="AC4588" s="31" t="s">
        <v>2</v>
      </c>
      <c r="AD4588" s="31"/>
      <c r="AE4588" s="31"/>
      <c r="AF4588" s="31"/>
      <c r="AG4588" s="31" t="s">
        <v>2</v>
      </c>
      <c r="AH4588" s="68"/>
      <c r="AI4588" s="68"/>
      <c r="AJ4588" s="68"/>
      <c r="AK4588" s="68"/>
    </row>
    <row r="4589" spans="1:37" ht="25.5" x14ac:dyDescent="0.25">
      <c r="A4589" s="31">
        <v>4582</v>
      </c>
      <c r="B4589" s="30" t="s">
        <v>18793</v>
      </c>
      <c r="C4589" s="31" t="s">
        <v>1848</v>
      </c>
      <c r="D4589" s="67" t="s">
        <v>85</v>
      </c>
      <c r="E4589" s="68" t="s">
        <v>979</v>
      </c>
      <c r="F4589" s="31" t="s">
        <v>1849</v>
      </c>
      <c r="G4589" s="68" t="s">
        <v>36</v>
      </c>
      <c r="H4589" s="31" t="s">
        <v>18528</v>
      </c>
      <c r="I4589" s="31" t="s">
        <v>18794</v>
      </c>
      <c r="J4589" s="31"/>
      <c r="K4589" s="31"/>
      <c r="L4589" s="31" t="s">
        <v>11861</v>
      </c>
      <c r="M4589" s="68" t="s">
        <v>14305</v>
      </c>
      <c r="N4589" s="68" t="s">
        <v>89</v>
      </c>
      <c r="O4589" s="69" t="s">
        <v>1976</v>
      </c>
      <c r="P4589" s="70" t="s">
        <v>1853</v>
      </c>
      <c r="Q4589" s="69"/>
      <c r="R4589" s="31"/>
      <c r="S4589" s="71" t="s">
        <v>18795</v>
      </c>
      <c r="T4589" s="72" t="s">
        <v>18796</v>
      </c>
      <c r="U4589" s="31" t="s">
        <v>2</v>
      </c>
      <c r="V4589" s="31" t="s">
        <v>1856</v>
      </c>
      <c r="W4589" s="31" t="s">
        <v>2</v>
      </c>
      <c r="X4589" s="31" t="s">
        <v>2</v>
      </c>
      <c r="Y4589" s="31" t="s">
        <v>2</v>
      </c>
      <c r="Z4589" s="31"/>
      <c r="AA4589" s="31"/>
      <c r="AB4589" s="31"/>
      <c r="AC4589" s="31" t="s">
        <v>2</v>
      </c>
      <c r="AD4589" s="31"/>
      <c r="AE4589" s="31"/>
      <c r="AF4589" s="31"/>
      <c r="AG4589" s="31" t="s">
        <v>2</v>
      </c>
      <c r="AH4589" s="68"/>
      <c r="AI4589" s="68"/>
      <c r="AJ4589" s="68"/>
      <c r="AK4589" s="68"/>
    </row>
    <row r="4590" spans="1:37" ht="25.5" x14ac:dyDescent="0.25">
      <c r="A4590" s="31">
        <v>4583</v>
      </c>
      <c r="B4590" s="30" t="s">
        <v>18797</v>
      </c>
      <c r="C4590" s="31" t="s">
        <v>1848</v>
      </c>
      <c r="D4590" s="67" t="s">
        <v>85</v>
      </c>
      <c r="E4590" s="68" t="s">
        <v>979</v>
      </c>
      <c r="F4590" s="31" t="s">
        <v>1849</v>
      </c>
      <c r="G4590" s="68" t="s">
        <v>36</v>
      </c>
      <c r="H4590" s="31"/>
      <c r="I4590" s="31" t="s">
        <v>18798</v>
      </c>
      <c r="J4590" s="31" t="s">
        <v>2</v>
      </c>
      <c r="K4590" s="31"/>
      <c r="L4590" s="31" t="s">
        <v>2472</v>
      </c>
      <c r="M4590" s="68" t="s">
        <v>14068</v>
      </c>
      <c r="N4590" s="68" t="s">
        <v>89</v>
      </c>
      <c r="O4590" s="69" t="s">
        <v>1976</v>
      </c>
      <c r="P4590" s="70" t="s">
        <v>1853</v>
      </c>
      <c r="Q4590" s="69"/>
      <c r="R4590" s="31"/>
      <c r="S4590" s="71" t="s">
        <v>18799</v>
      </c>
      <c r="T4590" s="72" t="s">
        <v>18800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68"/>
      <c r="AI4590" s="68"/>
      <c r="AJ4590" s="68"/>
      <c r="AK4590" s="68"/>
    </row>
    <row r="4591" spans="1:37" ht="25.5" x14ac:dyDescent="0.25">
      <c r="A4591" s="31">
        <v>4584</v>
      </c>
      <c r="B4591" s="30" t="s">
        <v>18801</v>
      </c>
      <c r="C4591" s="31" t="s">
        <v>1848</v>
      </c>
      <c r="D4591" s="67" t="s">
        <v>85</v>
      </c>
      <c r="E4591" s="68" t="s">
        <v>979</v>
      </c>
      <c r="F4591" s="31" t="s">
        <v>1849</v>
      </c>
      <c r="G4591" s="68" t="s">
        <v>36</v>
      </c>
      <c r="H4591" s="31"/>
      <c r="I4591" s="31" t="s">
        <v>18802</v>
      </c>
      <c r="J4591" s="31"/>
      <c r="K4591" s="31"/>
      <c r="L4591" s="31" t="s">
        <v>2472</v>
      </c>
      <c r="M4591" s="68" t="s">
        <v>14068</v>
      </c>
      <c r="N4591" s="68" t="s">
        <v>89</v>
      </c>
      <c r="O4591" s="69" t="s">
        <v>1976</v>
      </c>
      <c r="P4591" s="70" t="s">
        <v>1853</v>
      </c>
      <c r="Q4591" s="69"/>
      <c r="R4591" s="31"/>
      <c r="S4591" s="71" t="s">
        <v>18803</v>
      </c>
      <c r="T4591" s="72" t="s">
        <v>18804</v>
      </c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68"/>
      <c r="AI4591" s="68"/>
      <c r="AJ4591" s="68"/>
      <c r="AK4591" s="68"/>
    </row>
    <row r="4592" spans="1:37" ht="25.5" x14ac:dyDescent="0.25">
      <c r="A4592" s="31">
        <v>4585</v>
      </c>
      <c r="B4592" s="30" t="s">
        <v>18805</v>
      </c>
      <c r="C4592" s="31" t="s">
        <v>1848</v>
      </c>
      <c r="D4592" s="67" t="s">
        <v>85</v>
      </c>
      <c r="E4592" s="68" t="s">
        <v>979</v>
      </c>
      <c r="F4592" s="31" t="s">
        <v>1849</v>
      </c>
      <c r="G4592" s="68" t="s">
        <v>36</v>
      </c>
      <c r="H4592" s="31"/>
      <c r="I4592" s="31" t="s">
        <v>18806</v>
      </c>
      <c r="J4592" s="31"/>
      <c r="K4592" s="31"/>
      <c r="L4592" s="31" t="s">
        <v>2472</v>
      </c>
      <c r="M4592" s="68" t="s">
        <v>14068</v>
      </c>
      <c r="N4592" s="68" t="s">
        <v>89</v>
      </c>
      <c r="O4592" s="69" t="s">
        <v>1976</v>
      </c>
      <c r="P4592" s="69" t="s">
        <v>1853</v>
      </c>
      <c r="Q4592" s="69"/>
      <c r="R4592" s="31"/>
      <c r="S4592" s="71" t="s">
        <v>18807</v>
      </c>
      <c r="T4592" s="72" t="s">
        <v>18808</v>
      </c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68"/>
      <c r="AI4592" s="68"/>
      <c r="AJ4592" s="68"/>
      <c r="AK4592" s="68"/>
    </row>
    <row r="4593" spans="1:37" ht="25.5" x14ac:dyDescent="0.25">
      <c r="A4593" s="31">
        <v>4586</v>
      </c>
      <c r="B4593" s="30" t="s">
        <v>18809</v>
      </c>
      <c r="C4593" s="75" t="s">
        <v>1848</v>
      </c>
      <c r="D4593" s="67" t="s">
        <v>87</v>
      </c>
      <c r="E4593" s="77" t="s">
        <v>18810</v>
      </c>
      <c r="F4593" s="75" t="s">
        <v>1849</v>
      </c>
      <c r="G4593" s="77" t="s">
        <v>36</v>
      </c>
      <c r="H4593" s="77"/>
      <c r="I4593" s="75" t="s">
        <v>18811</v>
      </c>
      <c r="J4593" s="75"/>
      <c r="K4593" s="31"/>
      <c r="L4593" s="77" t="s">
        <v>2472</v>
      </c>
      <c r="M4593" s="77" t="s">
        <v>14068</v>
      </c>
      <c r="N4593" s="77" t="s">
        <v>89</v>
      </c>
      <c r="O4593" s="69" t="s">
        <v>1976</v>
      </c>
      <c r="P4593" s="70" t="s">
        <v>1853</v>
      </c>
      <c r="Q4593" s="69"/>
      <c r="R4593" s="31"/>
      <c r="S4593" s="78" t="s">
        <v>18812</v>
      </c>
      <c r="T4593" s="79" t="s">
        <v>18813</v>
      </c>
      <c r="U4593" s="75"/>
      <c r="V4593" s="31"/>
      <c r="W4593" s="75"/>
      <c r="X4593" s="75"/>
      <c r="Y4593" s="81"/>
      <c r="Z4593" s="81"/>
      <c r="AA4593" s="81"/>
      <c r="AB4593" s="75"/>
      <c r="AC4593" s="75"/>
      <c r="AD4593" s="75"/>
      <c r="AE4593" s="75"/>
      <c r="AF4593" s="75"/>
      <c r="AG4593" s="75"/>
      <c r="AH4593" s="68"/>
      <c r="AI4593" s="68"/>
      <c r="AJ4593" s="68"/>
      <c r="AK4593" s="68"/>
    </row>
    <row r="4594" spans="1:37" ht="25.5" x14ac:dyDescent="0.25">
      <c r="A4594" s="31">
        <v>4587</v>
      </c>
      <c r="B4594" s="30" t="s">
        <v>18814</v>
      </c>
      <c r="C4594" s="31" t="s">
        <v>1848</v>
      </c>
      <c r="D4594" s="67" t="s">
        <v>87</v>
      </c>
      <c r="E4594" s="68" t="s">
        <v>18810</v>
      </c>
      <c r="F4594" s="31" t="s">
        <v>1849</v>
      </c>
      <c r="G4594" s="68" t="s">
        <v>36</v>
      </c>
      <c r="H4594" s="31" t="s">
        <v>18815</v>
      </c>
      <c r="I4594" s="31" t="s">
        <v>18816</v>
      </c>
      <c r="J4594" s="31"/>
      <c r="K4594" s="31"/>
      <c r="L4594" s="31" t="s">
        <v>2472</v>
      </c>
      <c r="M4594" s="68" t="s">
        <v>14068</v>
      </c>
      <c r="N4594" s="68" t="s">
        <v>89</v>
      </c>
      <c r="O4594" s="69" t="s">
        <v>1976</v>
      </c>
      <c r="P4594" s="70" t="s">
        <v>1853</v>
      </c>
      <c r="Q4594" s="69"/>
      <c r="R4594" s="31"/>
      <c r="S4594" s="71" t="s">
        <v>18817</v>
      </c>
      <c r="T4594" s="72" t="s">
        <v>18818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68"/>
      <c r="AI4594" s="68"/>
      <c r="AJ4594" s="68"/>
      <c r="AK4594" s="68"/>
    </row>
    <row r="4595" spans="1:37" ht="25.5" x14ac:dyDescent="0.25">
      <c r="A4595" s="31">
        <v>4588</v>
      </c>
      <c r="B4595" s="30" t="s">
        <v>18819</v>
      </c>
      <c r="C4595" s="31" t="s">
        <v>1848</v>
      </c>
      <c r="D4595" s="67" t="s">
        <v>85</v>
      </c>
      <c r="E4595" s="68" t="s">
        <v>979</v>
      </c>
      <c r="F4595" s="31" t="s">
        <v>1849</v>
      </c>
      <c r="G4595" s="68" t="s">
        <v>36</v>
      </c>
      <c r="H4595" s="31" t="s">
        <v>18820</v>
      </c>
      <c r="I4595" s="31" t="s">
        <v>18821</v>
      </c>
      <c r="J4595" s="31"/>
      <c r="K4595" s="31"/>
      <c r="L4595" s="31" t="s">
        <v>14068</v>
      </c>
      <c r="M4595" s="68" t="s">
        <v>14068</v>
      </c>
      <c r="N4595" s="68" t="s">
        <v>89</v>
      </c>
      <c r="O4595" s="69" t="s">
        <v>1976</v>
      </c>
      <c r="P4595" s="70" t="s">
        <v>1853</v>
      </c>
      <c r="Q4595" s="69"/>
      <c r="R4595" s="31"/>
      <c r="S4595" s="71" t="s">
        <v>18822</v>
      </c>
      <c r="T4595" s="72" t="s">
        <v>18823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68"/>
      <c r="AI4595" s="68"/>
      <c r="AJ4595" s="68"/>
      <c r="AK4595" s="68"/>
    </row>
    <row r="4596" spans="1:37" ht="25.5" x14ac:dyDescent="0.25">
      <c r="A4596" s="31">
        <v>4589</v>
      </c>
      <c r="B4596" s="30" t="s">
        <v>18824</v>
      </c>
      <c r="C4596" s="31" t="s">
        <v>1848</v>
      </c>
      <c r="D4596" s="67" t="s">
        <v>85</v>
      </c>
      <c r="E4596" s="68" t="s">
        <v>979</v>
      </c>
      <c r="F4596" s="31" t="s">
        <v>1849</v>
      </c>
      <c r="G4596" s="68" t="s">
        <v>36</v>
      </c>
      <c r="H4596" s="31"/>
      <c r="I4596" s="31" t="s">
        <v>18825</v>
      </c>
      <c r="J4596" s="31"/>
      <c r="K4596" s="31"/>
      <c r="L4596" s="31" t="s">
        <v>14068</v>
      </c>
      <c r="M4596" s="68" t="s">
        <v>14068</v>
      </c>
      <c r="N4596" s="68" t="s">
        <v>89</v>
      </c>
      <c r="O4596" s="69" t="s">
        <v>1976</v>
      </c>
      <c r="P4596" s="70" t="s">
        <v>1853</v>
      </c>
      <c r="Q4596" s="69"/>
      <c r="R4596" s="31"/>
      <c r="S4596" s="71" t="s">
        <v>18826</v>
      </c>
      <c r="T4596" s="72" t="s">
        <v>18827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68"/>
      <c r="AI4596" s="68"/>
      <c r="AJ4596" s="68"/>
      <c r="AK4596" s="68"/>
    </row>
    <row r="4597" spans="1:37" ht="25.5" x14ac:dyDescent="0.25">
      <c r="A4597" s="31">
        <v>4590</v>
      </c>
      <c r="B4597" s="30" t="s">
        <v>18828</v>
      </c>
      <c r="C4597" s="31" t="s">
        <v>1848</v>
      </c>
      <c r="D4597" s="67" t="s">
        <v>85</v>
      </c>
      <c r="E4597" s="68" t="s">
        <v>979</v>
      </c>
      <c r="F4597" s="31" t="s">
        <v>1849</v>
      </c>
      <c r="G4597" s="68" t="s">
        <v>36</v>
      </c>
      <c r="H4597" s="31"/>
      <c r="I4597" s="31" t="s">
        <v>18829</v>
      </c>
      <c r="J4597" s="31"/>
      <c r="K4597" s="31"/>
      <c r="L4597" s="31" t="s">
        <v>14068</v>
      </c>
      <c r="M4597" s="68" t="s">
        <v>14068</v>
      </c>
      <c r="N4597" s="68" t="s">
        <v>89</v>
      </c>
      <c r="O4597" s="69" t="s">
        <v>1976</v>
      </c>
      <c r="P4597" s="70" t="s">
        <v>1853</v>
      </c>
      <c r="Q4597" s="69"/>
      <c r="R4597" s="31"/>
      <c r="S4597" s="71" t="s">
        <v>18830</v>
      </c>
      <c r="T4597" s="72" t="s">
        <v>18831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68"/>
      <c r="AI4597" s="68"/>
      <c r="AJ4597" s="68"/>
      <c r="AK4597" s="68"/>
    </row>
    <row r="4598" spans="1:37" ht="25.5" x14ac:dyDescent="0.25">
      <c r="A4598" s="31">
        <v>4591</v>
      </c>
      <c r="B4598" s="30" t="s">
        <v>18832</v>
      </c>
      <c r="C4598" s="31" t="s">
        <v>1848</v>
      </c>
      <c r="D4598" s="67" t="s">
        <v>85</v>
      </c>
      <c r="E4598" s="68" t="s">
        <v>979</v>
      </c>
      <c r="F4598" s="31" t="s">
        <v>1849</v>
      </c>
      <c r="G4598" s="68" t="s">
        <v>36</v>
      </c>
      <c r="H4598" s="31"/>
      <c r="I4598" s="31" t="s">
        <v>18833</v>
      </c>
      <c r="J4598" s="31"/>
      <c r="K4598" s="31"/>
      <c r="L4598" s="31" t="s">
        <v>14068</v>
      </c>
      <c r="M4598" s="68" t="s">
        <v>14068</v>
      </c>
      <c r="N4598" s="68" t="s">
        <v>89</v>
      </c>
      <c r="O4598" s="69" t="s">
        <v>1976</v>
      </c>
      <c r="P4598" s="70" t="s">
        <v>1853</v>
      </c>
      <c r="Q4598" s="69"/>
      <c r="R4598" s="31"/>
      <c r="S4598" s="71" t="s">
        <v>18834</v>
      </c>
      <c r="T4598" s="72" t="s">
        <v>18835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68"/>
      <c r="AI4598" s="68"/>
      <c r="AJ4598" s="68"/>
      <c r="AK4598" s="68"/>
    </row>
    <row r="4599" spans="1:37" ht="25.5" x14ac:dyDescent="0.25">
      <c r="A4599" s="31">
        <v>4592</v>
      </c>
      <c r="B4599" s="30" t="s">
        <v>18836</v>
      </c>
      <c r="C4599" s="31" t="s">
        <v>1848</v>
      </c>
      <c r="D4599" s="67" t="s">
        <v>87</v>
      </c>
      <c r="E4599" s="68" t="s">
        <v>18837</v>
      </c>
      <c r="F4599" s="31" t="s">
        <v>1849</v>
      </c>
      <c r="G4599" s="68" t="s">
        <v>36</v>
      </c>
      <c r="H4599" s="31"/>
      <c r="I4599" s="31" t="s">
        <v>18838</v>
      </c>
      <c r="J4599" s="31"/>
      <c r="K4599" s="31"/>
      <c r="L4599" s="31" t="s">
        <v>14068</v>
      </c>
      <c r="M4599" s="68" t="s">
        <v>14068</v>
      </c>
      <c r="N4599" s="68" t="s">
        <v>89</v>
      </c>
      <c r="O4599" s="69" t="s">
        <v>1976</v>
      </c>
      <c r="P4599" s="70" t="s">
        <v>1853</v>
      </c>
      <c r="Q4599" s="69"/>
      <c r="R4599" s="31"/>
      <c r="S4599" s="71" t="s">
        <v>18839</v>
      </c>
      <c r="T4599" s="72" t="s">
        <v>18840</v>
      </c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68"/>
      <c r="AI4599" s="68"/>
      <c r="AJ4599" s="68"/>
      <c r="AK4599" s="68"/>
    </row>
    <row r="4600" spans="1:37" ht="25.5" x14ac:dyDescent="0.25">
      <c r="A4600" s="31">
        <v>4593</v>
      </c>
      <c r="B4600" s="30" t="s">
        <v>18841</v>
      </c>
      <c r="C4600" s="31" t="s">
        <v>1848</v>
      </c>
      <c r="D4600" s="67" t="s">
        <v>85</v>
      </c>
      <c r="E4600" s="68" t="s">
        <v>979</v>
      </c>
      <c r="F4600" s="31" t="s">
        <v>1849</v>
      </c>
      <c r="G4600" s="68" t="s">
        <v>36</v>
      </c>
      <c r="H4600" s="31"/>
      <c r="I4600" s="31" t="s">
        <v>18842</v>
      </c>
      <c r="J4600" s="31"/>
      <c r="K4600" s="31"/>
      <c r="L4600" s="31" t="s">
        <v>14068</v>
      </c>
      <c r="M4600" s="68" t="s">
        <v>14068</v>
      </c>
      <c r="N4600" s="68" t="s">
        <v>89</v>
      </c>
      <c r="O4600" s="69" t="s">
        <v>1976</v>
      </c>
      <c r="P4600" s="70" t="s">
        <v>1853</v>
      </c>
      <c r="Q4600" s="69"/>
      <c r="R4600" s="31"/>
      <c r="S4600" s="71" t="s">
        <v>18843</v>
      </c>
      <c r="T4600" s="72" t="s">
        <v>18844</v>
      </c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68"/>
      <c r="AI4600" s="68"/>
      <c r="AJ4600" s="68"/>
      <c r="AK4600" s="68"/>
    </row>
    <row r="4601" spans="1:37" ht="25.5" x14ac:dyDescent="0.25">
      <c r="A4601" s="31">
        <v>4594</v>
      </c>
      <c r="B4601" s="30" t="s">
        <v>18845</v>
      </c>
      <c r="C4601" s="31" t="s">
        <v>1848</v>
      </c>
      <c r="D4601" s="67" t="s">
        <v>85</v>
      </c>
      <c r="E4601" s="68" t="s">
        <v>979</v>
      </c>
      <c r="F4601" s="31" t="s">
        <v>1849</v>
      </c>
      <c r="G4601" s="68" t="s">
        <v>36</v>
      </c>
      <c r="H4601" s="31"/>
      <c r="I4601" s="31" t="s">
        <v>18846</v>
      </c>
      <c r="J4601" s="31"/>
      <c r="K4601" s="31"/>
      <c r="L4601" s="31" t="s">
        <v>14068</v>
      </c>
      <c r="M4601" s="68" t="s">
        <v>14068</v>
      </c>
      <c r="N4601" s="68" t="s">
        <v>89</v>
      </c>
      <c r="O4601" s="69" t="s">
        <v>1976</v>
      </c>
      <c r="P4601" s="70" t="s">
        <v>1853</v>
      </c>
      <c r="Q4601" s="69"/>
      <c r="R4601" s="31"/>
      <c r="S4601" s="71" t="s">
        <v>18847</v>
      </c>
      <c r="T4601" s="72" t="s">
        <v>18848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68"/>
      <c r="AI4601" s="68"/>
      <c r="AJ4601" s="68"/>
      <c r="AK4601" s="68"/>
    </row>
    <row r="4602" spans="1:37" ht="25.5" x14ac:dyDescent="0.25">
      <c r="A4602" s="31">
        <v>4595</v>
      </c>
      <c r="B4602" s="30" t="s">
        <v>18849</v>
      </c>
      <c r="C4602" s="31" t="s">
        <v>1848</v>
      </c>
      <c r="D4602" s="67" t="s">
        <v>85</v>
      </c>
      <c r="E4602" s="68" t="s">
        <v>979</v>
      </c>
      <c r="F4602" s="31" t="s">
        <v>1849</v>
      </c>
      <c r="G4602" s="68" t="s">
        <v>36</v>
      </c>
      <c r="H4602" s="31"/>
      <c r="I4602" s="31" t="s">
        <v>18850</v>
      </c>
      <c r="J4602" s="31"/>
      <c r="K4602" s="31"/>
      <c r="L4602" s="31" t="s">
        <v>18258</v>
      </c>
      <c r="M4602" s="68" t="s">
        <v>18851</v>
      </c>
      <c r="N4602" s="68" t="s">
        <v>89</v>
      </c>
      <c r="O4602" s="69" t="s">
        <v>1976</v>
      </c>
      <c r="P4602" s="70" t="s">
        <v>1853</v>
      </c>
      <c r="Q4602" s="69"/>
      <c r="R4602" s="31"/>
      <c r="S4602" s="71" t="s">
        <v>18852</v>
      </c>
      <c r="T4602" s="72" t="s">
        <v>18853</v>
      </c>
      <c r="U4602" s="31" t="s">
        <v>2</v>
      </c>
      <c r="V4602" s="31" t="s">
        <v>1856</v>
      </c>
      <c r="W4602" s="31" t="s">
        <v>2</v>
      </c>
      <c r="X4602" s="31"/>
      <c r="Y4602" s="31" t="s">
        <v>2</v>
      </c>
      <c r="Z4602" s="31" t="s">
        <v>2</v>
      </c>
      <c r="AA4602" s="31" t="s">
        <v>2</v>
      </c>
      <c r="AB4602" s="31"/>
      <c r="AC4602" s="31" t="s">
        <v>2</v>
      </c>
      <c r="AD4602" s="31"/>
      <c r="AE4602" s="31"/>
      <c r="AF4602" s="31" t="s">
        <v>2</v>
      </c>
      <c r="AG4602" s="31"/>
      <c r="AH4602" s="68"/>
      <c r="AI4602" s="68"/>
      <c r="AJ4602" s="68"/>
      <c r="AK4602" s="68"/>
    </row>
    <row r="4603" spans="1:37" ht="25.5" x14ac:dyDescent="0.25">
      <c r="A4603" s="31">
        <v>4596</v>
      </c>
      <c r="B4603" s="30" t="s">
        <v>18854</v>
      </c>
      <c r="C4603" s="31" t="s">
        <v>1848</v>
      </c>
      <c r="D4603" s="67" t="s">
        <v>85</v>
      </c>
      <c r="E4603" s="68" t="s">
        <v>979</v>
      </c>
      <c r="F4603" s="31" t="s">
        <v>1849</v>
      </c>
      <c r="G4603" s="68" t="s">
        <v>36</v>
      </c>
      <c r="H4603" s="31"/>
      <c r="I4603" s="31" t="s">
        <v>18855</v>
      </c>
      <c r="J4603" s="31" t="s">
        <v>2</v>
      </c>
      <c r="K4603" s="31"/>
      <c r="L4603" s="31" t="s">
        <v>18258</v>
      </c>
      <c r="M4603" s="68" t="s">
        <v>18851</v>
      </c>
      <c r="N4603" s="68" t="s">
        <v>89</v>
      </c>
      <c r="O4603" s="69" t="s">
        <v>1976</v>
      </c>
      <c r="P4603" s="70" t="s">
        <v>1853</v>
      </c>
      <c r="Q4603" s="69"/>
      <c r="R4603" s="31"/>
      <c r="S4603" s="71" t="s">
        <v>18856</v>
      </c>
      <c r="T4603" s="72" t="s">
        <v>18857</v>
      </c>
      <c r="U4603" s="31" t="s">
        <v>2</v>
      </c>
      <c r="V4603" s="31" t="s">
        <v>1856</v>
      </c>
      <c r="W4603" s="31" t="s">
        <v>2</v>
      </c>
      <c r="X4603" s="31" t="s">
        <v>2</v>
      </c>
      <c r="Y4603" s="31" t="s">
        <v>2</v>
      </c>
      <c r="Z4603" s="31" t="s">
        <v>2</v>
      </c>
      <c r="AA4603" s="31" t="s">
        <v>2</v>
      </c>
      <c r="AB4603" s="31"/>
      <c r="AC4603" s="31" t="s">
        <v>2</v>
      </c>
      <c r="AD4603" s="31"/>
      <c r="AE4603" s="31"/>
      <c r="AF4603" s="31" t="s">
        <v>2</v>
      </c>
      <c r="AG4603" s="31" t="s">
        <v>2</v>
      </c>
      <c r="AH4603" s="68"/>
      <c r="AI4603" s="68"/>
      <c r="AJ4603" s="68"/>
      <c r="AK4603" s="68"/>
    </row>
    <row r="4604" spans="1:37" ht="25.5" x14ac:dyDescent="0.25">
      <c r="A4604" s="31">
        <v>4597</v>
      </c>
      <c r="B4604" s="30" t="s">
        <v>24927</v>
      </c>
      <c r="C4604" s="31" t="s">
        <v>1848</v>
      </c>
      <c r="D4604" s="67" t="s">
        <v>85</v>
      </c>
      <c r="E4604" s="68" t="s">
        <v>979</v>
      </c>
      <c r="F4604" s="31" t="s">
        <v>1849</v>
      </c>
      <c r="G4604" s="68" t="s">
        <v>36</v>
      </c>
      <c r="H4604" s="31"/>
      <c r="I4604" s="31" t="s">
        <v>24928</v>
      </c>
      <c r="J4604" s="31"/>
      <c r="K4604" s="31"/>
      <c r="L4604" s="31" t="s">
        <v>24302</v>
      </c>
      <c r="M4604" s="68" t="s">
        <v>24768</v>
      </c>
      <c r="N4604" s="68" t="s">
        <v>89</v>
      </c>
      <c r="O4604" s="69" t="s">
        <v>1976</v>
      </c>
      <c r="P4604" s="70" t="s">
        <v>1853</v>
      </c>
      <c r="Q4604" s="69"/>
      <c r="R4604" s="31"/>
      <c r="S4604" s="71" t="s">
        <v>24929</v>
      </c>
      <c r="T4604" s="72" t="s">
        <v>24930</v>
      </c>
      <c r="U4604" s="31" t="s">
        <v>2</v>
      </c>
      <c r="V4604" s="31" t="s">
        <v>1856</v>
      </c>
      <c r="W4604" s="31" t="s">
        <v>2</v>
      </c>
      <c r="X4604" s="31" t="s">
        <v>2</v>
      </c>
      <c r="Y4604" s="31" t="s">
        <v>2</v>
      </c>
      <c r="Z4604" s="31" t="s">
        <v>2</v>
      </c>
      <c r="AA4604" s="31" t="s">
        <v>2</v>
      </c>
      <c r="AB4604" s="31" t="s">
        <v>2</v>
      </c>
      <c r="AC4604" s="31" t="s">
        <v>2</v>
      </c>
      <c r="AD4604" s="31"/>
      <c r="AE4604" s="31"/>
      <c r="AF4604" s="31"/>
      <c r="AG4604" s="31" t="s">
        <v>2</v>
      </c>
      <c r="AH4604" s="68"/>
      <c r="AI4604" s="68"/>
      <c r="AJ4604" s="68"/>
      <c r="AK4604" s="68"/>
    </row>
    <row r="4605" spans="1:37" ht="25.5" x14ac:dyDescent="0.25">
      <c r="A4605" s="31">
        <v>4598</v>
      </c>
      <c r="B4605" s="30" t="s">
        <v>18858</v>
      </c>
      <c r="C4605" s="31" t="s">
        <v>1848</v>
      </c>
      <c r="D4605" s="67" t="s">
        <v>85</v>
      </c>
      <c r="E4605" s="68" t="s">
        <v>979</v>
      </c>
      <c r="F4605" s="31" t="s">
        <v>1849</v>
      </c>
      <c r="G4605" s="68" t="s">
        <v>37</v>
      </c>
      <c r="H4605" s="31"/>
      <c r="I4605" s="31" t="s">
        <v>18859</v>
      </c>
      <c r="J4605" s="31"/>
      <c r="K4605" s="31"/>
      <c r="L4605" s="31" t="s">
        <v>18860</v>
      </c>
      <c r="M4605" s="68" t="s">
        <v>2247</v>
      </c>
      <c r="N4605" s="68" t="s">
        <v>89</v>
      </c>
      <c r="O4605" s="69" t="s">
        <v>1976</v>
      </c>
      <c r="P4605" s="70" t="s">
        <v>1853</v>
      </c>
      <c r="Q4605" s="69"/>
      <c r="R4605" s="31"/>
      <c r="S4605" s="71" t="s">
        <v>18861</v>
      </c>
      <c r="T4605" s="72" t="s">
        <v>18862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68"/>
      <c r="AI4605" s="68"/>
      <c r="AJ4605" s="68"/>
      <c r="AK4605" s="68"/>
    </row>
    <row r="4606" spans="1:37" ht="25.5" x14ac:dyDescent="0.25">
      <c r="A4606" s="31">
        <v>4599</v>
      </c>
      <c r="B4606" s="30" t="s">
        <v>18863</v>
      </c>
      <c r="C4606" s="31" t="s">
        <v>1848</v>
      </c>
      <c r="D4606" s="67" t="s">
        <v>85</v>
      </c>
      <c r="E4606" s="68" t="s">
        <v>979</v>
      </c>
      <c r="F4606" s="31" t="s">
        <v>1849</v>
      </c>
      <c r="G4606" s="68" t="s">
        <v>38</v>
      </c>
      <c r="H4606" s="31"/>
      <c r="I4606" s="31" t="s">
        <v>18864</v>
      </c>
      <c r="J4606" s="31" t="s">
        <v>2466</v>
      </c>
      <c r="K4606" s="31"/>
      <c r="L4606" s="31" t="s">
        <v>2472</v>
      </c>
      <c r="M4606" s="68" t="s">
        <v>14068</v>
      </c>
      <c r="N4606" s="68" t="s">
        <v>89</v>
      </c>
      <c r="O4606" s="69" t="s">
        <v>1976</v>
      </c>
      <c r="P4606" s="70" t="s">
        <v>1853</v>
      </c>
      <c r="Q4606" s="69"/>
      <c r="R4606" s="31"/>
      <c r="S4606" s="71" t="s">
        <v>18865</v>
      </c>
      <c r="T4606" s="72" t="s">
        <v>18866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68"/>
      <c r="AI4606" s="68"/>
      <c r="AJ4606" s="68"/>
      <c r="AK4606" s="68"/>
    </row>
    <row r="4607" spans="1:37" ht="25.5" x14ac:dyDescent="0.25">
      <c r="A4607" s="31">
        <v>4600</v>
      </c>
      <c r="B4607" s="30" t="s">
        <v>18867</v>
      </c>
      <c r="C4607" s="31" t="s">
        <v>1848</v>
      </c>
      <c r="D4607" s="67" t="s">
        <v>87</v>
      </c>
      <c r="E4607" s="68" t="s">
        <v>18868</v>
      </c>
      <c r="F4607" s="31" t="s">
        <v>1849</v>
      </c>
      <c r="G4607" s="68" t="s">
        <v>38</v>
      </c>
      <c r="H4607" s="31"/>
      <c r="I4607" s="31" t="s">
        <v>18869</v>
      </c>
      <c r="J4607" s="31" t="s">
        <v>2466</v>
      </c>
      <c r="K4607" s="31"/>
      <c r="L4607" s="31" t="s">
        <v>2472</v>
      </c>
      <c r="M4607" s="68" t="s">
        <v>14068</v>
      </c>
      <c r="N4607" s="68" t="s">
        <v>89</v>
      </c>
      <c r="O4607" s="69" t="s">
        <v>1976</v>
      </c>
      <c r="P4607" s="70" t="s">
        <v>1853</v>
      </c>
      <c r="Q4607" s="69"/>
      <c r="R4607" s="31"/>
      <c r="S4607" s="71" t="s">
        <v>18870</v>
      </c>
      <c r="T4607" s="72" t="s">
        <v>18871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68"/>
      <c r="AI4607" s="68"/>
      <c r="AJ4607" s="68"/>
      <c r="AK4607" s="68"/>
    </row>
    <row r="4608" spans="1:37" ht="25.5" x14ac:dyDescent="0.25">
      <c r="A4608" s="31">
        <v>4601</v>
      </c>
      <c r="B4608" s="30" t="s">
        <v>18872</v>
      </c>
      <c r="C4608" s="31" t="s">
        <v>1848</v>
      </c>
      <c r="D4608" s="67" t="s">
        <v>87</v>
      </c>
      <c r="E4608" s="68" t="s">
        <v>18873</v>
      </c>
      <c r="F4608" s="31" t="s">
        <v>1849</v>
      </c>
      <c r="G4608" s="68" t="s">
        <v>38</v>
      </c>
      <c r="H4608" s="31"/>
      <c r="I4608" s="31" t="s">
        <v>18874</v>
      </c>
      <c r="J4608" s="31" t="s">
        <v>2466</v>
      </c>
      <c r="K4608" s="31"/>
      <c r="L4608" s="31" t="s">
        <v>2472</v>
      </c>
      <c r="M4608" s="68" t="s">
        <v>14068</v>
      </c>
      <c r="N4608" s="68" t="s">
        <v>89</v>
      </c>
      <c r="O4608" s="69" t="s">
        <v>1976</v>
      </c>
      <c r="P4608" s="70" t="s">
        <v>1853</v>
      </c>
      <c r="Q4608" s="69"/>
      <c r="R4608" s="31"/>
      <c r="S4608" s="71" t="s">
        <v>18875</v>
      </c>
      <c r="T4608" s="72" t="s">
        <v>18876</v>
      </c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68"/>
      <c r="AI4608" s="68"/>
      <c r="AJ4608" s="68"/>
      <c r="AK4608" s="68"/>
    </row>
    <row r="4609" spans="1:37" ht="25.5" x14ac:dyDescent="0.25">
      <c r="A4609" s="31">
        <v>4602</v>
      </c>
      <c r="B4609" s="30" t="s">
        <v>18877</v>
      </c>
      <c r="C4609" s="31" t="s">
        <v>1848</v>
      </c>
      <c r="D4609" s="67" t="s">
        <v>85</v>
      </c>
      <c r="E4609" s="68" t="s">
        <v>979</v>
      </c>
      <c r="F4609" s="31" t="s">
        <v>1849</v>
      </c>
      <c r="G4609" s="68" t="s">
        <v>38</v>
      </c>
      <c r="H4609" s="31"/>
      <c r="I4609" s="31" t="s">
        <v>18878</v>
      </c>
      <c r="J4609" s="31" t="s">
        <v>2466</v>
      </c>
      <c r="K4609" s="31"/>
      <c r="L4609" s="31" t="s">
        <v>2472</v>
      </c>
      <c r="M4609" s="68" t="s">
        <v>14068</v>
      </c>
      <c r="N4609" s="68" t="s">
        <v>89</v>
      </c>
      <c r="O4609" s="69" t="s">
        <v>1976</v>
      </c>
      <c r="P4609" s="70" t="s">
        <v>1853</v>
      </c>
      <c r="Q4609" s="69"/>
      <c r="R4609" s="31"/>
      <c r="S4609" s="71" t="s">
        <v>18879</v>
      </c>
      <c r="T4609" s="72" t="s">
        <v>18880</v>
      </c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68"/>
      <c r="AI4609" s="68"/>
      <c r="AJ4609" s="68"/>
      <c r="AK4609" s="68"/>
    </row>
    <row r="4610" spans="1:37" ht="25.5" x14ac:dyDescent="0.25">
      <c r="A4610" s="31">
        <v>4603</v>
      </c>
      <c r="B4610" s="30" t="s">
        <v>18881</v>
      </c>
      <c r="C4610" s="31" t="s">
        <v>1848</v>
      </c>
      <c r="D4610" s="67" t="s">
        <v>85</v>
      </c>
      <c r="E4610" s="68" t="s">
        <v>979</v>
      </c>
      <c r="F4610" s="31" t="s">
        <v>1849</v>
      </c>
      <c r="G4610" s="68" t="s">
        <v>38</v>
      </c>
      <c r="H4610" s="31"/>
      <c r="I4610" s="31" t="s">
        <v>18882</v>
      </c>
      <c r="J4610" s="31"/>
      <c r="K4610" s="31"/>
      <c r="L4610" s="31" t="s">
        <v>2483</v>
      </c>
      <c r="M4610" s="68" t="s">
        <v>2483</v>
      </c>
      <c r="N4610" s="68" t="s">
        <v>89</v>
      </c>
      <c r="O4610" s="69" t="s">
        <v>1976</v>
      </c>
      <c r="P4610" s="70" t="s">
        <v>1853</v>
      </c>
      <c r="Q4610" s="69"/>
      <c r="R4610" s="31"/>
      <c r="S4610" s="71" t="s">
        <v>18883</v>
      </c>
      <c r="T4610" s="72" t="s">
        <v>18884</v>
      </c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68"/>
      <c r="AI4610" s="68"/>
      <c r="AJ4610" s="68"/>
      <c r="AK4610" s="68"/>
    </row>
    <row r="4611" spans="1:37" ht="25.5" x14ac:dyDescent="0.25">
      <c r="A4611" s="31">
        <v>4604</v>
      </c>
      <c r="B4611" s="30" t="s">
        <v>18885</v>
      </c>
      <c r="C4611" s="31" t="s">
        <v>1848</v>
      </c>
      <c r="D4611" s="67" t="s">
        <v>87</v>
      </c>
      <c r="E4611" s="68" t="s">
        <v>14561</v>
      </c>
      <c r="F4611" s="31" t="s">
        <v>1849</v>
      </c>
      <c r="G4611" s="68" t="s">
        <v>38</v>
      </c>
      <c r="H4611" s="31"/>
      <c r="I4611" s="31" t="s">
        <v>18886</v>
      </c>
      <c r="J4611" s="31"/>
      <c r="K4611" s="31" t="s">
        <v>2</v>
      </c>
      <c r="L4611" s="31" t="s">
        <v>2483</v>
      </c>
      <c r="M4611" s="68" t="s">
        <v>2483</v>
      </c>
      <c r="N4611" s="68" t="s">
        <v>89</v>
      </c>
      <c r="O4611" s="69" t="s">
        <v>1976</v>
      </c>
      <c r="P4611" s="70" t="s">
        <v>1853</v>
      </c>
      <c r="Q4611" s="69"/>
      <c r="R4611" s="31"/>
      <c r="S4611" s="71" t="s">
        <v>18887</v>
      </c>
      <c r="T4611" s="72" t="s">
        <v>18888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68"/>
      <c r="AI4611" s="68"/>
      <c r="AJ4611" s="68"/>
      <c r="AK4611" s="68"/>
    </row>
    <row r="4612" spans="1:37" ht="25.5" x14ac:dyDescent="0.25">
      <c r="A4612" s="31">
        <v>4605</v>
      </c>
      <c r="B4612" s="30" t="s">
        <v>18889</v>
      </c>
      <c r="C4612" s="31" t="s">
        <v>1848</v>
      </c>
      <c r="D4612" s="67" t="s">
        <v>85</v>
      </c>
      <c r="E4612" s="68" t="s">
        <v>979</v>
      </c>
      <c r="F4612" s="31" t="s">
        <v>1849</v>
      </c>
      <c r="G4612" s="68" t="s">
        <v>38</v>
      </c>
      <c r="H4612" s="31"/>
      <c r="I4612" s="31" t="s">
        <v>18890</v>
      </c>
      <c r="J4612" s="31"/>
      <c r="K4612" s="31" t="s">
        <v>2</v>
      </c>
      <c r="L4612" s="31" t="s">
        <v>2483</v>
      </c>
      <c r="M4612" s="68" t="s">
        <v>2483</v>
      </c>
      <c r="N4612" s="68" t="s">
        <v>89</v>
      </c>
      <c r="O4612" s="69" t="s">
        <v>1976</v>
      </c>
      <c r="P4612" s="70" t="s">
        <v>1853</v>
      </c>
      <c r="Q4612" s="69"/>
      <c r="R4612" s="31"/>
      <c r="S4612" s="71" t="s">
        <v>18891</v>
      </c>
      <c r="T4612" s="72" t="s">
        <v>18892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68"/>
      <c r="AI4612" s="68"/>
      <c r="AJ4612" s="68"/>
      <c r="AK4612" s="68"/>
    </row>
    <row r="4613" spans="1:37" ht="25.5" x14ac:dyDescent="0.25">
      <c r="A4613" s="31">
        <v>4606</v>
      </c>
      <c r="B4613" s="30" t="s">
        <v>18893</v>
      </c>
      <c r="C4613" s="31" t="s">
        <v>1848</v>
      </c>
      <c r="D4613" s="67" t="s">
        <v>85</v>
      </c>
      <c r="E4613" s="68" t="s">
        <v>979</v>
      </c>
      <c r="F4613" s="31" t="s">
        <v>1849</v>
      </c>
      <c r="G4613" s="68" t="s">
        <v>38</v>
      </c>
      <c r="H4613" s="31"/>
      <c r="I4613" s="31" t="s">
        <v>18894</v>
      </c>
      <c r="J4613" s="31"/>
      <c r="K4613" s="31"/>
      <c r="L4613" s="31" t="s">
        <v>14568</v>
      </c>
      <c r="M4613" s="68" t="s">
        <v>2247</v>
      </c>
      <c r="N4613" s="68" t="s">
        <v>89</v>
      </c>
      <c r="O4613" s="69" t="s">
        <v>1976</v>
      </c>
      <c r="P4613" s="70" t="s">
        <v>1853</v>
      </c>
      <c r="Q4613" s="69"/>
      <c r="R4613" s="31"/>
      <c r="S4613" s="71" t="s">
        <v>18895</v>
      </c>
      <c r="T4613" s="72" t="s">
        <v>18896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68"/>
      <c r="AI4613" s="68"/>
      <c r="AJ4613" s="68"/>
      <c r="AK4613" s="68"/>
    </row>
    <row r="4614" spans="1:37" ht="25.5" x14ac:dyDescent="0.25">
      <c r="A4614" s="31">
        <v>4607</v>
      </c>
      <c r="B4614" s="30" t="s">
        <v>18897</v>
      </c>
      <c r="C4614" s="31" t="s">
        <v>2872</v>
      </c>
      <c r="D4614" s="67" t="s">
        <v>85</v>
      </c>
      <c r="E4614" s="68" t="s">
        <v>979</v>
      </c>
      <c r="F4614" s="31" t="s">
        <v>1849</v>
      </c>
      <c r="G4614" s="68" t="s">
        <v>38</v>
      </c>
      <c r="H4614" s="31"/>
      <c r="I4614" s="31" t="s">
        <v>18898</v>
      </c>
      <c r="J4614" s="31"/>
      <c r="K4614" s="31" t="s">
        <v>2</v>
      </c>
      <c r="L4614" s="31" t="s">
        <v>16690</v>
      </c>
      <c r="M4614" s="68" t="s">
        <v>2247</v>
      </c>
      <c r="N4614" s="68" t="s">
        <v>89</v>
      </c>
      <c r="O4614" s="69" t="s">
        <v>1976</v>
      </c>
      <c r="P4614" s="70" t="s">
        <v>1853</v>
      </c>
      <c r="Q4614" s="69"/>
      <c r="R4614" s="31"/>
      <c r="S4614" s="71" t="s">
        <v>18899</v>
      </c>
      <c r="T4614" s="72" t="s">
        <v>18900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68"/>
      <c r="AI4614" s="68"/>
      <c r="AJ4614" s="68"/>
      <c r="AK4614" s="68"/>
    </row>
    <row r="4615" spans="1:37" ht="25.5" x14ac:dyDescent="0.25">
      <c r="A4615" s="31">
        <v>4608</v>
      </c>
      <c r="B4615" s="30" t="s">
        <v>18901</v>
      </c>
      <c r="C4615" s="31" t="s">
        <v>2872</v>
      </c>
      <c r="D4615" s="67" t="s">
        <v>85</v>
      </c>
      <c r="E4615" s="68" t="s">
        <v>979</v>
      </c>
      <c r="F4615" s="31" t="s">
        <v>1849</v>
      </c>
      <c r="G4615" s="68" t="s">
        <v>38</v>
      </c>
      <c r="H4615" s="31"/>
      <c r="I4615" s="31" t="s">
        <v>18902</v>
      </c>
      <c r="J4615" s="31"/>
      <c r="K4615" s="31" t="s">
        <v>2</v>
      </c>
      <c r="L4615" s="31" t="s">
        <v>16690</v>
      </c>
      <c r="M4615" s="68" t="s">
        <v>2247</v>
      </c>
      <c r="N4615" s="68" t="s">
        <v>89</v>
      </c>
      <c r="O4615" s="69" t="s">
        <v>1976</v>
      </c>
      <c r="P4615" s="70" t="s">
        <v>1853</v>
      </c>
      <c r="Q4615" s="69"/>
      <c r="R4615" s="31"/>
      <c r="S4615" s="71" t="s">
        <v>18903</v>
      </c>
      <c r="T4615" s="72" t="s">
        <v>18904</v>
      </c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68"/>
      <c r="AI4615" s="68"/>
      <c r="AJ4615" s="68"/>
      <c r="AK4615" s="68"/>
    </row>
    <row r="4616" spans="1:37" ht="25.5" x14ac:dyDescent="0.25">
      <c r="A4616" s="31">
        <v>4609</v>
      </c>
      <c r="B4616" s="30" t="s">
        <v>18905</v>
      </c>
      <c r="C4616" s="31" t="s">
        <v>2872</v>
      </c>
      <c r="D4616" s="67" t="s">
        <v>85</v>
      </c>
      <c r="E4616" s="68" t="s">
        <v>979</v>
      </c>
      <c r="F4616" s="31" t="s">
        <v>1849</v>
      </c>
      <c r="G4616" s="68" t="s">
        <v>38</v>
      </c>
      <c r="H4616" s="31"/>
      <c r="I4616" s="31" t="s">
        <v>18906</v>
      </c>
      <c r="J4616" s="31"/>
      <c r="K4616" s="31" t="s">
        <v>2</v>
      </c>
      <c r="L4616" s="31" t="s">
        <v>16690</v>
      </c>
      <c r="M4616" s="68" t="s">
        <v>2247</v>
      </c>
      <c r="N4616" s="68" t="s">
        <v>89</v>
      </c>
      <c r="O4616" s="69" t="s">
        <v>1976</v>
      </c>
      <c r="P4616" s="70" t="s">
        <v>1853</v>
      </c>
      <c r="Q4616" s="69"/>
      <c r="R4616" s="31"/>
      <c r="S4616" s="71" t="s">
        <v>18907</v>
      </c>
      <c r="T4616" s="72" t="s">
        <v>18908</v>
      </c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68"/>
      <c r="AI4616" s="68"/>
      <c r="AJ4616" s="68"/>
      <c r="AK4616" s="68"/>
    </row>
    <row r="4617" spans="1:37" ht="25.5" x14ac:dyDescent="0.25">
      <c r="A4617" s="31">
        <v>4610</v>
      </c>
      <c r="B4617" s="30" t="s">
        <v>18909</v>
      </c>
      <c r="C4617" s="31" t="s">
        <v>2872</v>
      </c>
      <c r="D4617" s="67" t="s">
        <v>85</v>
      </c>
      <c r="E4617" s="68" t="s">
        <v>979</v>
      </c>
      <c r="F4617" s="31" t="s">
        <v>1849</v>
      </c>
      <c r="G4617" s="68" t="s">
        <v>38</v>
      </c>
      <c r="H4617" s="31"/>
      <c r="I4617" s="31" t="s">
        <v>18910</v>
      </c>
      <c r="J4617" s="31"/>
      <c r="K4617" s="31" t="s">
        <v>2</v>
      </c>
      <c r="L4617" s="31" t="s">
        <v>16690</v>
      </c>
      <c r="M4617" s="68" t="s">
        <v>2247</v>
      </c>
      <c r="N4617" s="68" t="s">
        <v>89</v>
      </c>
      <c r="O4617" s="69" t="s">
        <v>1976</v>
      </c>
      <c r="P4617" s="70" t="s">
        <v>1853</v>
      </c>
      <c r="Q4617" s="69"/>
      <c r="R4617" s="31"/>
      <c r="S4617" s="71" t="s">
        <v>18911</v>
      </c>
      <c r="T4617" s="72" t="s">
        <v>18912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68"/>
      <c r="AI4617" s="68"/>
      <c r="AJ4617" s="68"/>
      <c r="AK4617" s="68"/>
    </row>
    <row r="4618" spans="1:37" ht="25.5" x14ac:dyDescent="0.25">
      <c r="A4618" s="31">
        <v>4611</v>
      </c>
      <c r="B4618" s="30" t="s">
        <v>18913</v>
      </c>
      <c r="C4618" s="31" t="s">
        <v>1848</v>
      </c>
      <c r="D4618" s="67" t="s">
        <v>87</v>
      </c>
      <c r="E4618" s="68" t="s">
        <v>8391</v>
      </c>
      <c r="F4618" s="31" t="s">
        <v>1849</v>
      </c>
      <c r="G4618" s="68" t="s">
        <v>38</v>
      </c>
      <c r="H4618" s="31"/>
      <c r="I4618" s="31" t="s">
        <v>18914</v>
      </c>
      <c r="J4618" s="31"/>
      <c r="K4618" s="31" t="s">
        <v>2</v>
      </c>
      <c r="L4618" s="31" t="s">
        <v>18915</v>
      </c>
      <c r="M4618" s="68" t="s">
        <v>2247</v>
      </c>
      <c r="N4618" s="68" t="s">
        <v>89</v>
      </c>
      <c r="O4618" s="69" t="s">
        <v>1976</v>
      </c>
      <c r="P4618" s="70" t="s">
        <v>1853</v>
      </c>
      <c r="Q4618" s="69"/>
      <c r="R4618" s="31"/>
      <c r="S4618" s="71" t="s">
        <v>18916</v>
      </c>
      <c r="T4618" s="72" t="s">
        <v>18917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68"/>
      <c r="AI4618" s="68"/>
      <c r="AJ4618" s="68"/>
      <c r="AK4618" s="68"/>
    </row>
    <row r="4619" spans="1:37" ht="25.5" x14ac:dyDescent="0.25">
      <c r="A4619" s="31">
        <v>4612</v>
      </c>
      <c r="B4619" s="30" t="s">
        <v>18918</v>
      </c>
      <c r="C4619" s="31" t="s">
        <v>1848</v>
      </c>
      <c r="D4619" s="67" t="s">
        <v>87</v>
      </c>
      <c r="E4619" s="68" t="s">
        <v>8391</v>
      </c>
      <c r="F4619" s="31" t="s">
        <v>1849</v>
      </c>
      <c r="G4619" s="68" t="s">
        <v>38</v>
      </c>
      <c r="H4619" s="31"/>
      <c r="I4619" s="31" t="s">
        <v>18919</v>
      </c>
      <c r="J4619" s="31"/>
      <c r="K4619" s="31" t="s">
        <v>2</v>
      </c>
      <c r="L4619" s="31" t="s">
        <v>18920</v>
      </c>
      <c r="M4619" s="68" t="s">
        <v>2247</v>
      </c>
      <c r="N4619" s="68" t="s">
        <v>89</v>
      </c>
      <c r="O4619" s="69" t="s">
        <v>1976</v>
      </c>
      <c r="P4619" s="70" t="s">
        <v>1853</v>
      </c>
      <c r="Q4619" s="69"/>
      <c r="R4619" s="31"/>
      <c r="S4619" s="71" t="s">
        <v>18921</v>
      </c>
      <c r="T4619" s="72" t="s">
        <v>18922</v>
      </c>
      <c r="U4619" s="31"/>
      <c r="V4619" s="31"/>
      <c r="W4619" s="31"/>
      <c r="X4619" s="31"/>
      <c r="Y4619" s="31"/>
      <c r="Z4619" s="31"/>
      <c r="AA4619" s="31" t="s">
        <v>2</v>
      </c>
      <c r="AB4619" s="31"/>
      <c r="AC4619" s="31"/>
      <c r="AD4619" s="31"/>
      <c r="AE4619" s="31"/>
      <c r="AF4619" s="31"/>
      <c r="AG4619" s="31"/>
      <c r="AH4619" s="68"/>
      <c r="AI4619" s="68"/>
      <c r="AJ4619" s="68"/>
      <c r="AK4619" s="68"/>
    </row>
    <row r="4620" spans="1:37" ht="25.5" x14ac:dyDescent="0.25">
      <c r="A4620" s="31">
        <v>4613</v>
      </c>
      <c r="B4620" s="30" t="s">
        <v>18923</v>
      </c>
      <c r="C4620" s="31" t="s">
        <v>1848</v>
      </c>
      <c r="D4620" s="67" t="s">
        <v>87</v>
      </c>
      <c r="E4620" s="68" t="s">
        <v>8391</v>
      </c>
      <c r="F4620" s="31" t="s">
        <v>1849</v>
      </c>
      <c r="G4620" s="68" t="s">
        <v>38</v>
      </c>
      <c r="H4620" s="31"/>
      <c r="I4620" s="31" t="s">
        <v>18924</v>
      </c>
      <c r="J4620" s="31"/>
      <c r="K4620" s="31"/>
      <c r="L4620" s="31" t="s">
        <v>14582</v>
      </c>
      <c r="M4620" s="68" t="s">
        <v>2247</v>
      </c>
      <c r="N4620" s="68" t="s">
        <v>89</v>
      </c>
      <c r="O4620" s="69" t="s">
        <v>1976</v>
      </c>
      <c r="P4620" s="70" t="s">
        <v>1853</v>
      </c>
      <c r="Q4620" s="69"/>
      <c r="R4620" s="31"/>
      <c r="S4620" s="71" t="s">
        <v>18925</v>
      </c>
      <c r="T4620" s="72" t="s">
        <v>18926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68"/>
      <c r="AI4620" s="68"/>
      <c r="AJ4620" s="68"/>
      <c r="AK4620" s="68"/>
    </row>
    <row r="4621" spans="1:37" ht="25.5" x14ac:dyDescent="0.25">
      <c r="A4621" s="31">
        <v>4614</v>
      </c>
      <c r="B4621" s="30" t="s">
        <v>18927</v>
      </c>
      <c r="C4621" s="31" t="s">
        <v>2872</v>
      </c>
      <c r="D4621" s="67" t="s">
        <v>85</v>
      </c>
      <c r="E4621" s="68" t="s">
        <v>979</v>
      </c>
      <c r="F4621" s="31" t="s">
        <v>1849</v>
      </c>
      <c r="G4621" s="68" t="s">
        <v>38</v>
      </c>
      <c r="H4621" s="31"/>
      <c r="I4621" s="31" t="s">
        <v>18928</v>
      </c>
      <c r="J4621" s="31"/>
      <c r="K4621" s="31" t="s">
        <v>2</v>
      </c>
      <c r="L4621" s="31" t="s">
        <v>16690</v>
      </c>
      <c r="M4621" s="68" t="s">
        <v>2247</v>
      </c>
      <c r="N4621" s="68" t="s">
        <v>89</v>
      </c>
      <c r="O4621" s="69" t="s">
        <v>1976</v>
      </c>
      <c r="P4621" s="70" t="s">
        <v>1853</v>
      </c>
      <c r="Q4621" s="69"/>
      <c r="R4621" s="31"/>
      <c r="S4621" s="71" t="s">
        <v>18929</v>
      </c>
      <c r="T4621" s="72" t="s">
        <v>18930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68"/>
      <c r="AI4621" s="68"/>
      <c r="AJ4621" s="68"/>
      <c r="AK4621" s="68"/>
    </row>
    <row r="4622" spans="1:37" ht="25.5" x14ac:dyDescent="0.25">
      <c r="A4622" s="31">
        <v>4615</v>
      </c>
      <c r="B4622" s="30" t="s">
        <v>18931</v>
      </c>
      <c r="C4622" s="31" t="s">
        <v>1848</v>
      </c>
      <c r="D4622" s="67" t="s">
        <v>87</v>
      </c>
      <c r="E4622" s="68" t="s">
        <v>8391</v>
      </c>
      <c r="F4622" s="31" t="s">
        <v>1849</v>
      </c>
      <c r="G4622" s="68" t="s">
        <v>38</v>
      </c>
      <c r="H4622" s="31"/>
      <c r="I4622" s="31" t="s">
        <v>18932</v>
      </c>
      <c r="J4622" s="31"/>
      <c r="K4622" s="31" t="s">
        <v>2</v>
      </c>
      <c r="L4622" s="31" t="s">
        <v>18915</v>
      </c>
      <c r="M4622" s="68" t="s">
        <v>2247</v>
      </c>
      <c r="N4622" s="68" t="s">
        <v>89</v>
      </c>
      <c r="O4622" s="69" t="s">
        <v>1976</v>
      </c>
      <c r="P4622" s="70" t="s">
        <v>1853</v>
      </c>
      <c r="Q4622" s="69"/>
      <c r="R4622" s="31"/>
      <c r="S4622" s="71" t="s">
        <v>18933</v>
      </c>
      <c r="T4622" s="72" t="s">
        <v>18934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68"/>
      <c r="AI4622" s="68"/>
      <c r="AJ4622" s="68"/>
      <c r="AK4622" s="68"/>
    </row>
    <row r="4623" spans="1:37" ht="25.5" x14ac:dyDescent="0.25">
      <c r="A4623" s="31">
        <v>4616</v>
      </c>
      <c r="B4623" s="30" t="s">
        <v>18935</v>
      </c>
      <c r="C4623" s="31" t="s">
        <v>1848</v>
      </c>
      <c r="D4623" s="67" t="s">
        <v>87</v>
      </c>
      <c r="E4623" s="68" t="s">
        <v>18936</v>
      </c>
      <c r="F4623" s="31" t="s">
        <v>1849</v>
      </c>
      <c r="G4623" s="68" t="s">
        <v>38</v>
      </c>
      <c r="H4623" s="31"/>
      <c r="I4623" s="31" t="s">
        <v>18937</v>
      </c>
      <c r="J4623" s="31"/>
      <c r="K4623" s="31"/>
      <c r="L4623" s="31" t="s">
        <v>18938</v>
      </c>
      <c r="M4623" s="68" t="s">
        <v>2247</v>
      </c>
      <c r="N4623" s="68" t="s">
        <v>89</v>
      </c>
      <c r="O4623" s="69" t="s">
        <v>1976</v>
      </c>
      <c r="P4623" s="70" t="s">
        <v>1853</v>
      </c>
      <c r="Q4623" s="69"/>
      <c r="R4623" s="31"/>
      <c r="S4623" s="71" t="s">
        <v>18939</v>
      </c>
      <c r="T4623" s="72" t="s">
        <v>18940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68"/>
      <c r="AI4623" s="68"/>
      <c r="AJ4623" s="68"/>
      <c r="AK4623" s="68"/>
    </row>
    <row r="4624" spans="1:37" ht="25.5" x14ac:dyDescent="0.25">
      <c r="A4624" s="31">
        <v>4617</v>
      </c>
      <c r="B4624" s="30" t="s">
        <v>18941</v>
      </c>
      <c r="C4624" s="31" t="s">
        <v>1848</v>
      </c>
      <c r="D4624" s="67" t="s">
        <v>87</v>
      </c>
      <c r="E4624" s="68" t="s">
        <v>18942</v>
      </c>
      <c r="F4624" s="31" t="s">
        <v>1849</v>
      </c>
      <c r="G4624" s="68" t="s">
        <v>38</v>
      </c>
      <c r="H4624" s="31"/>
      <c r="I4624" s="31" t="s">
        <v>18943</v>
      </c>
      <c r="J4624" s="31"/>
      <c r="K4624" s="31"/>
      <c r="L4624" s="31" t="s">
        <v>18915</v>
      </c>
      <c r="M4624" s="68" t="s">
        <v>2247</v>
      </c>
      <c r="N4624" s="68" t="s">
        <v>89</v>
      </c>
      <c r="O4624" s="69" t="s">
        <v>1976</v>
      </c>
      <c r="P4624" s="70" t="s">
        <v>1853</v>
      </c>
      <c r="Q4624" s="69"/>
      <c r="R4624" s="31"/>
      <c r="S4624" s="71" t="s">
        <v>18944</v>
      </c>
      <c r="T4624" s="72" t="s">
        <v>18945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68"/>
      <c r="AI4624" s="68"/>
      <c r="AJ4624" s="68"/>
      <c r="AK4624" s="68"/>
    </row>
    <row r="4625" spans="1:37" ht="25.5" x14ac:dyDescent="0.25">
      <c r="A4625" s="31">
        <v>4618</v>
      </c>
      <c r="B4625" s="30" t="s">
        <v>18946</v>
      </c>
      <c r="C4625" s="31" t="s">
        <v>1848</v>
      </c>
      <c r="D4625" s="67" t="s">
        <v>87</v>
      </c>
      <c r="E4625" s="68" t="s">
        <v>8391</v>
      </c>
      <c r="F4625" s="31" t="s">
        <v>1849</v>
      </c>
      <c r="G4625" s="68" t="s">
        <v>38</v>
      </c>
      <c r="H4625" s="31"/>
      <c r="I4625" s="31" t="s">
        <v>18947</v>
      </c>
      <c r="J4625" s="31"/>
      <c r="K4625" s="31" t="s">
        <v>2</v>
      </c>
      <c r="L4625" s="31" t="s">
        <v>14568</v>
      </c>
      <c r="M4625" s="68" t="s">
        <v>2247</v>
      </c>
      <c r="N4625" s="68" t="s">
        <v>89</v>
      </c>
      <c r="O4625" s="69" t="s">
        <v>1976</v>
      </c>
      <c r="P4625" s="70" t="s">
        <v>1853</v>
      </c>
      <c r="Q4625" s="69"/>
      <c r="R4625" s="31"/>
      <c r="S4625" s="71" t="s">
        <v>18948</v>
      </c>
      <c r="T4625" s="72" t="s">
        <v>18949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68"/>
      <c r="AI4625" s="68"/>
      <c r="AJ4625" s="68"/>
      <c r="AK4625" s="68"/>
    </row>
    <row r="4626" spans="1:37" ht="25.5" x14ac:dyDescent="0.25">
      <c r="A4626" s="31">
        <v>4619</v>
      </c>
      <c r="B4626" s="30" t="s">
        <v>18950</v>
      </c>
      <c r="C4626" s="31" t="s">
        <v>2872</v>
      </c>
      <c r="D4626" s="67" t="s">
        <v>87</v>
      </c>
      <c r="E4626" s="68" t="s">
        <v>8391</v>
      </c>
      <c r="F4626" s="31" t="s">
        <v>1849</v>
      </c>
      <c r="G4626" s="68" t="s">
        <v>38</v>
      </c>
      <c r="H4626" s="31"/>
      <c r="I4626" s="31" t="s">
        <v>18951</v>
      </c>
      <c r="J4626" s="31"/>
      <c r="K4626" s="31" t="s">
        <v>2</v>
      </c>
      <c r="L4626" s="31" t="s">
        <v>14568</v>
      </c>
      <c r="M4626" s="68" t="s">
        <v>2247</v>
      </c>
      <c r="N4626" s="68" t="s">
        <v>89</v>
      </c>
      <c r="O4626" s="69" t="s">
        <v>1976</v>
      </c>
      <c r="P4626" s="70" t="s">
        <v>1853</v>
      </c>
      <c r="Q4626" s="69"/>
      <c r="R4626" s="31"/>
      <c r="S4626" s="71" t="s">
        <v>18952</v>
      </c>
      <c r="T4626" s="72" t="s">
        <v>18953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68"/>
      <c r="AI4626" s="68"/>
      <c r="AJ4626" s="68"/>
      <c r="AK4626" s="68"/>
    </row>
    <row r="4627" spans="1:37" ht="25.5" x14ac:dyDescent="0.25">
      <c r="A4627" s="31">
        <v>4620</v>
      </c>
      <c r="B4627" s="30" t="s">
        <v>18954</v>
      </c>
      <c r="C4627" s="31" t="s">
        <v>2872</v>
      </c>
      <c r="D4627" s="67" t="s">
        <v>87</v>
      </c>
      <c r="E4627" s="68" t="s">
        <v>8391</v>
      </c>
      <c r="F4627" s="31" t="s">
        <v>1849</v>
      </c>
      <c r="G4627" s="68" t="s">
        <v>38</v>
      </c>
      <c r="H4627" s="31"/>
      <c r="I4627" s="31" t="s">
        <v>18955</v>
      </c>
      <c r="J4627" s="31"/>
      <c r="K4627" s="31" t="s">
        <v>2</v>
      </c>
      <c r="L4627" s="31" t="s">
        <v>14568</v>
      </c>
      <c r="M4627" s="68" t="s">
        <v>2247</v>
      </c>
      <c r="N4627" s="68" t="s">
        <v>89</v>
      </c>
      <c r="O4627" s="69" t="s">
        <v>1976</v>
      </c>
      <c r="P4627" s="70" t="s">
        <v>1853</v>
      </c>
      <c r="Q4627" s="69"/>
      <c r="R4627" s="31"/>
      <c r="S4627" s="71" t="s">
        <v>18956</v>
      </c>
      <c r="T4627" s="72" t="s">
        <v>18957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68"/>
      <c r="AI4627" s="68"/>
      <c r="AJ4627" s="68"/>
      <c r="AK4627" s="68"/>
    </row>
    <row r="4628" spans="1:37" ht="25.5" x14ac:dyDescent="0.25">
      <c r="A4628" s="31">
        <v>4621</v>
      </c>
      <c r="B4628" s="30" t="s">
        <v>18958</v>
      </c>
      <c r="C4628" s="31" t="s">
        <v>1848</v>
      </c>
      <c r="D4628" s="67" t="s">
        <v>87</v>
      </c>
      <c r="E4628" s="68" t="s">
        <v>18959</v>
      </c>
      <c r="F4628" s="31" t="s">
        <v>1849</v>
      </c>
      <c r="G4628" s="68" t="s">
        <v>38</v>
      </c>
      <c r="H4628" s="31"/>
      <c r="I4628" s="31" t="s">
        <v>18960</v>
      </c>
      <c r="J4628" s="31"/>
      <c r="K4628" s="31" t="s">
        <v>2</v>
      </c>
      <c r="L4628" s="31" t="s">
        <v>14568</v>
      </c>
      <c r="M4628" s="68" t="s">
        <v>2247</v>
      </c>
      <c r="N4628" s="68" t="s">
        <v>89</v>
      </c>
      <c r="O4628" s="69" t="s">
        <v>1976</v>
      </c>
      <c r="P4628" s="70" t="s">
        <v>1853</v>
      </c>
      <c r="Q4628" s="69"/>
      <c r="R4628" s="31"/>
      <c r="S4628" s="71" t="s">
        <v>18961</v>
      </c>
      <c r="T4628" s="72" t="s">
        <v>18962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68"/>
      <c r="AI4628" s="68"/>
      <c r="AJ4628" s="68"/>
      <c r="AK4628" s="68"/>
    </row>
    <row r="4629" spans="1:37" ht="25.5" x14ac:dyDescent="0.25">
      <c r="A4629" s="31">
        <v>4622</v>
      </c>
      <c r="B4629" s="30" t="s">
        <v>18963</v>
      </c>
      <c r="C4629" s="31" t="s">
        <v>2872</v>
      </c>
      <c r="D4629" s="67" t="s">
        <v>85</v>
      </c>
      <c r="E4629" s="68" t="s">
        <v>979</v>
      </c>
      <c r="F4629" s="31" t="s">
        <v>1849</v>
      </c>
      <c r="G4629" s="68" t="s">
        <v>38</v>
      </c>
      <c r="H4629" s="31"/>
      <c r="I4629" s="31" t="s">
        <v>18964</v>
      </c>
      <c r="J4629" s="31"/>
      <c r="K4629" s="31" t="s">
        <v>2</v>
      </c>
      <c r="L4629" s="31" t="s">
        <v>18915</v>
      </c>
      <c r="M4629" s="68" t="s">
        <v>2247</v>
      </c>
      <c r="N4629" s="68" t="s">
        <v>89</v>
      </c>
      <c r="O4629" s="69" t="s">
        <v>1976</v>
      </c>
      <c r="P4629" s="70" t="s">
        <v>1853</v>
      </c>
      <c r="Q4629" s="69"/>
      <c r="R4629" s="31"/>
      <c r="S4629" s="71" t="s">
        <v>18965</v>
      </c>
      <c r="T4629" s="72" t="s">
        <v>18966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68"/>
      <c r="AK4629" s="68"/>
    </row>
    <row r="4630" spans="1:37" ht="25.5" x14ac:dyDescent="0.25">
      <c r="A4630" s="31">
        <v>4623</v>
      </c>
      <c r="B4630" s="30" t="s">
        <v>18967</v>
      </c>
      <c r="C4630" s="31" t="s">
        <v>1848</v>
      </c>
      <c r="D4630" s="67" t="s">
        <v>85</v>
      </c>
      <c r="E4630" s="68" t="s">
        <v>979</v>
      </c>
      <c r="F4630" s="31" t="s">
        <v>1849</v>
      </c>
      <c r="G4630" s="68" t="s">
        <v>38</v>
      </c>
      <c r="H4630" s="31"/>
      <c r="I4630" s="31" t="s">
        <v>18968</v>
      </c>
      <c r="J4630" s="31"/>
      <c r="K4630" s="31" t="s">
        <v>2</v>
      </c>
      <c r="L4630" s="31" t="s">
        <v>18915</v>
      </c>
      <c r="M4630" s="68" t="s">
        <v>2247</v>
      </c>
      <c r="N4630" s="68" t="s">
        <v>89</v>
      </c>
      <c r="O4630" s="69" t="s">
        <v>1976</v>
      </c>
      <c r="P4630" s="70" t="s">
        <v>1853</v>
      </c>
      <c r="Q4630" s="69"/>
      <c r="R4630" s="31"/>
      <c r="S4630" s="71" t="s">
        <v>18969</v>
      </c>
      <c r="T4630" s="72" t="s">
        <v>18970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68"/>
      <c r="AK4630" s="68"/>
    </row>
    <row r="4631" spans="1:37" ht="25.5" x14ac:dyDescent="0.25">
      <c r="A4631" s="31">
        <v>4624</v>
      </c>
      <c r="B4631" s="30" t="s">
        <v>18971</v>
      </c>
      <c r="C4631" s="31" t="s">
        <v>1848</v>
      </c>
      <c r="D4631" s="67" t="s">
        <v>87</v>
      </c>
      <c r="E4631" s="68" t="s">
        <v>18972</v>
      </c>
      <c r="F4631" s="31" t="s">
        <v>1849</v>
      </c>
      <c r="G4631" s="68" t="s">
        <v>38</v>
      </c>
      <c r="H4631" s="31"/>
      <c r="I4631" s="31" t="s">
        <v>18973</v>
      </c>
      <c r="J4631" s="31"/>
      <c r="K4631" s="31"/>
      <c r="L4631" s="31" t="s">
        <v>14582</v>
      </c>
      <c r="M4631" s="68" t="s">
        <v>2247</v>
      </c>
      <c r="N4631" s="68" t="s">
        <v>89</v>
      </c>
      <c r="O4631" s="69" t="s">
        <v>1976</v>
      </c>
      <c r="P4631" s="70" t="s">
        <v>1853</v>
      </c>
      <c r="Q4631" s="69"/>
      <c r="R4631" s="31"/>
      <c r="S4631" s="71" t="s">
        <v>18974</v>
      </c>
      <c r="T4631" s="72" t="s">
        <v>18975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68"/>
      <c r="AK4631" s="68"/>
    </row>
    <row r="4632" spans="1:37" ht="25.5" x14ac:dyDescent="0.25">
      <c r="A4632" s="31">
        <v>4625</v>
      </c>
      <c r="B4632" s="30" t="s">
        <v>18976</v>
      </c>
      <c r="C4632" s="31" t="s">
        <v>1848</v>
      </c>
      <c r="D4632" s="67" t="s">
        <v>87</v>
      </c>
      <c r="E4632" s="68" t="s">
        <v>18936</v>
      </c>
      <c r="F4632" s="31" t="s">
        <v>1849</v>
      </c>
      <c r="G4632" s="68" t="s">
        <v>38</v>
      </c>
      <c r="H4632" s="31"/>
      <c r="I4632" s="31" t="s">
        <v>18977</v>
      </c>
      <c r="J4632" s="31"/>
      <c r="K4632" s="31"/>
      <c r="L4632" s="31" t="s">
        <v>14582</v>
      </c>
      <c r="M4632" s="68" t="s">
        <v>2247</v>
      </c>
      <c r="N4632" s="68" t="s">
        <v>89</v>
      </c>
      <c r="O4632" s="69" t="s">
        <v>1976</v>
      </c>
      <c r="P4632" s="70" t="s">
        <v>1853</v>
      </c>
      <c r="Q4632" s="69"/>
      <c r="R4632" s="31"/>
      <c r="S4632" s="71" t="s">
        <v>18978</v>
      </c>
      <c r="T4632" s="72" t="s">
        <v>18979</v>
      </c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68"/>
      <c r="AK4632" s="68"/>
    </row>
    <row r="4633" spans="1:37" ht="25.5" x14ac:dyDescent="0.25">
      <c r="A4633" s="31">
        <v>4626</v>
      </c>
      <c r="B4633" s="30" t="s">
        <v>18980</v>
      </c>
      <c r="C4633" s="31" t="s">
        <v>1848</v>
      </c>
      <c r="D4633" s="67" t="s">
        <v>85</v>
      </c>
      <c r="E4633" s="68" t="s">
        <v>979</v>
      </c>
      <c r="F4633" s="31" t="s">
        <v>1849</v>
      </c>
      <c r="G4633" s="68" t="s">
        <v>38</v>
      </c>
      <c r="H4633" s="31"/>
      <c r="I4633" s="31" t="s">
        <v>18981</v>
      </c>
      <c r="J4633" s="31"/>
      <c r="K4633" s="31"/>
      <c r="L4633" s="31" t="s">
        <v>14582</v>
      </c>
      <c r="M4633" s="68" t="s">
        <v>2247</v>
      </c>
      <c r="N4633" s="68" t="s">
        <v>89</v>
      </c>
      <c r="O4633" s="69" t="s">
        <v>1976</v>
      </c>
      <c r="P4633" s="70" t="s">
        <v>1853</v>
      </c>
      <c r="Q4633" s="69"/>
      <c r="R4633" s="31"/>
      <c r="S4633" s="71" t="s">
        <v>18982</v>
      </c>
      <c r="T4633" s="72" t="s">
        <v>18983</v>
      </c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68"/>
      <c r="AK4633" s="68"/>
    </row>
    <row r="4634" spans="1:37" ht="25.5" x14ac:dyDescent="0.25">
      <c r="A4634" s="31">
        <v>4627</v>
      </c>
      <c r="B4634" s="30" t="s">
        <v>18984</v>
      </c>
      <c r="C4634" s="31" t="s">
        <v>1848</v>
      </c>
      <c r="D4634" s="67" t="s">
        <v>85</v>
      </c>
      <c r="E4634" s="68" t="s">
        <v>979</v>
      </c>
      <c r="F4634" s="31" t="s">
        <v>1849</v>
      </c>
      <c r="G4634" s="68" t="s">
        <v>38</v>
      </c>
      <c r="H4634" s="31"/>
      <c r="I4634" s="31" t="s">
        <v>18985</v>
      </c>
      <c r="J4634" s="31"/>
      <c r="K4634" s="31"/>
      <c r="L4634" s="31" t="s">
        <v>14582</v>
      </c>
      <c r="M4634" s="68" t="s">
        <v>2247</v>
      </c>
      <c r="N4634" s="68" t="s">
        <v>89</v>
      </c>
      <c r="O4634" s="69" t="s">
        <v>1976</v>
      </c>
      <c r="P4634" s="70" t="s">
        <v>1853</v>
      </c>
      <c r="Q4634" s="69"/>
      <c r="R4634" s="31"/>
      <c r="S4634" s="71" t="s">
        <v>18986</v>
      </c>
      <c r="T4634" s="72" t="s">
        <v>18987</v>
      </c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68"/>
      <c r="AK4634" s="68"/>
    </row>
    <row r="4635" spans="1:37" ht="25.5" x14ac:dyDescent="0.25">
      <c r="A4635" s="31">
        <v>4628</v>
      </c>
      <c r="B4635" s="30" t="s">
        <v>18988</v>
      </c>
      <c r="C4635" s="31" t="s">
        <v>1848</v>
      </c>
      <c r="D4635" s="67" t="s">
        <v>85</v>
      </c>
      <c r="E4635" s="68" t="s">
        <v>979</v>
      </c>
      <c r="F4635" s="31" t="s">
        <v>1849</v>
      </c>
      <c r="G4635" s="68" t="s">
        <v>38</v>
      </c>
      <c r="H4635" s="31"/>
      <c r="I4635" s="31" t="s">
        <v>18989</v>
      </c>
      <c r="J4635" s="31"/>
      <c r="K4635" s="31"/>
      <c r="L4635" s="31" t="s">
        <v>14582</v>
      </c>
      <c r="M4635" s="68" t="s">
        <v>2247</v>
      </c>
      <c r="N4635" s="68" t="s">
        <v>89</v>
      </c>
      <c r="O4635" s="69" t="s">
        <v>1976</v>
      </c>
      <c r="P4635" s="70" t="s">
        <v>1853</v>
      </c>
      <c r="Q4635" s="69"/>
      <c r="R4635" s="31"/>
      <c r="S4635" s="71" t="s">
        <v>18990</v>
      </c>
      <c r="T4635" s="72" t="s">
        <v>18991</v>
      </c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68"/>
      <c r="AK4635" s="68"/>
    </row>
    <row r="4636" spans="1:37" ht="25.5" x14ac:dyDescent="0.25">
      <c r="A4636" s="31">
        <v>4629</v>
      </c>
      <c r="B4636" s="30" t="s">
        <v>18992</v>
      </c>
      <c r="C4636" s="31" t="s">
        <v>1848</v>
      </c>
      <c r="D4636" s="67" t="s">
        <v>85</v>
      </c>
      <c r="E4636" s="68" t="s">
        <v>979</v>
      </c>
      <c r="F4636" s="31" t="s">
        <v>1849</v>
      </c>
      <c r="G4636" s="68" t="s">
        <v>38</v>
      </c>
      <c r="H4636" s="31"/>
      <c r="I4636" s="31" t="s">
        <v>18993</v>
      </c>
      <c r="J4636" s="31"/>
      <c r="K4636" s="31"/>
      <c r="L4636" s="31" t="s">
        <v>14582</v>
      </c>
      <c r="M4636" s="68" t="s">
        <v>2247</v>
      </c>
      <c r="N4636" s="68" t="s">
        <v>89</v>
      </c>
      <c r="O4636" s="69" t="s">
        <v>1976</v>
      </c>
      <c r="P4636" s="70" t="s">
        <v>1853</v>
      </c>
      <c r="Q4636" s="69"/>
      <c r="R4636" s="31"/>
      <c r="S4636" s="71" t="s">
        <v>18994</v>
      </c>
      <c r="T4636" s="72" t="s">
        <v>18995</v>
      </c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68"/>
      <c r="AK4636" s="68"/>
    </row>
    <row r="4637" spans="1:37" ht="38.25" x14ac:dyDescent="0.25">
      <c r="A4637" s="31">
        <v>4630</v>
      </c>
      <c r="B4637" s="30" t="s">
        <v>18996</v>
      </c>
      <c r="C4637" s="31" t="s">
        <v>1848</v>
      </c>
      <c r="D4637" s="67" t="s">
        <v>85</v>
      </c>
      <c r="E4637" s="68" t="s">
        <v>979</v>
      </c>
      <c r="F4637" s="31" t="s">
        <v>1849</v>
      </c>
      <c r="G4637" s="68" t="s">
        <v>38</v>
      </c>
      <c r="H4637" s="31"/>
      <c r="I4637" s="31" t="s">
        <v>18997</v>
      </c>
      <c r="J4637" s="31"/>
      <c r="K4637" s="31" t="s">
        <v>2</v>
      </c>
      <c r="L4637" s="31" t="s">
        <v>4471</v>
      </c>
      <c r="M4637" s="68" t="s">
        <v>2247</v>
      </c>
      <c r="N4637" s="68" t="s">
        <v>89</v>
      </c>
      <c r="O4637" s="69" t="s">
        <v>1976</v>
      </c>
      <c r="P4637" s="70" t="s">
        <v>1853</v>
      </c>
      <c r="Q4637" s="69"/>
      <c r="R4637" s="31"/>
      <c r="S4637" s="71" t="s">
        <v>18998</v>
      </c>
      <c r="T4637" s="72" t="s">
        <v>18999</v>
      </c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68"/>
      <c r="AK4637" s="68"/>
    </row>
    <row r="4638" spans="1:37" ht="25.5" x14ac:dyDescent="0.25">
      <c r="A4638" s="31">
        <v>4631</v>
      </c>
      <c r="B4638" s="30" t="s">
        <v>19000</v>
      </c>
      <c r="C4638" s="31" t="s">
        <v>1848</v>
      </c>
      <c r="D4638" s="67" t="s">
        <v>85</v>
      </c>
      <c r="E4638" s="68" t="s">
        <v>979</v>
      </c>
      <c r="F4638" s="31" t="s">
        <v>1849</v>
      </c>
      <c r="G4638" s="68" t="s">
        <v>38</v>
      </c>
      <c r="H4638" s="31"/>
      <c r="I4638" s="31" t="s">
        <v>19001</v>
      </c>
      <c r="J4638" s="31"/>
      <c r="K4638" s="31"/>
      <c r="L4638" s="31" t="s">
        <v>14582</v>
      </c>
      <c r="M4638" s="68" t="s">
        <v>2247</v>
      </c>
      <c r="N4638" s="68" t="s">
        <v>89</v>
      </c>
      <c r="O4638" s="69" t="s">
        <v>1976</v>
      </c>
      <c r="P4638" s="70" t="s">
        <v>1853</v>
      </c>
      <c r="Q4638" s="69"/>
      <c r="R4638" s="31"/>
      <c r="S4638" s="71" t="s">
        <v>19002</v>
      </c>
      <c r="T4638" s="72" t="s">
        <v>19003</v>
      </c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68"/>
      <c r="AK4638" s="68"/>
    </row>
    <row r="4639" spans="1:37" ht="25.5" x14ac:dyDescent="0.25">
      <c r="A4639" s="31">
        <v>4632</v>
      </c>
      <c r="B4639" s="30" t="s">
        <v>19004</v>
      </c>
      <c r="C4639" s="31" t="s">
        <v>1848</v>
      </c>
      <c r="D4639" s="67" t="s">
        <v>87</v>
      </c>
      <c r="E4639" s="68" t="s">
        <v>19005</v>
      </c>
      <c r="F4639" s="31" t="s">
        <v>1849</v>
      </c>
      <c r="G4639" s="68" t="s">
        <v>38</v>
      </c>
      <c r="H4639" s="31"/>
      <c r="I4639" s="31" t="s">
        <v>19006</v>
      </c>
      <c r="J4639" s="31" t="s">
        <v>2466</v>
      </c>
      <c r="K4639" s="31"/>
      <c r="L4639" s="31" t="s">
        <v>2472</v>
      </c>
      <c r="M4639" s="68" t="s">
        <v>14068</v>
      </c>
      <c r="N4639" s="68" t="s">
        <v>89</v>
      </c>
      <c r="O4639" s="69" t="s">
        <v>1976</v>
      </c>
      <c r="P4639" s="70" t="s">
        <v>1853</v>
      </c>
      <c r="Q4639" s="69"/>
      <c r="R4639" s="31"/>
      <c r="S4639" s="71" t="s">
        <v>19007</v>
      </c>
      <c r="T4639" s="72" t="s">
        <v>19008</v>
      </c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68"/>
      <c r="AK4639" s="68"/>
    </row>
    <row r="4640" spans="1:37" ht="25.5" x14ac:dyDescent="0.25">
      <c r="A4640" s="31">
        <v>4633</v>
      </c>
      <c r="B4640" s="30" t="s">
        <v>19009</v>
      </c>
      <c r="C4640" s="31" t="s">
        <v>1848</v>
      </c>
      <c r="D4640" s="67" t="s">
        <v>85</v>
      </c>
      <c r="E4640" s="68" t="s">
        <v>979</v>
      </c>
      <c r="F4640" s="31" t="s">
        <v>1849</v>
      </c>
      <c r="G4640" s="68" t="s">
        <v>38</v>
      </c>
      <c r="H4640" s="31"/>
      <c r="I4640" s="31" t="s">
        <v>19010</v>
      </c>
      <c r="J4640" s="31"/>
      <c r="K4640" s="31" t="s">
        <v>2</v>
      </c>
      <c r="L4640" s="31" t="s">
        <v>14068</v>
      </c>
      <c r="M4640" s="68" t="s">
        <v>14068</v>
      </c>
      <c r="N4640" s="68" t="s">
        <v>89</v>
      </c>
      <c r="O4640" s="69" t="s">
        <v>1976</v>
      </c>
      <c r="P4640" s="70" t="s">
        <v>1853</v>
      </c>
      <c r="Q4640" s="69"/>
      <c r="R4640" s="31"/>
      <c r="S4640" s="71" t="s">
        <v>19011</v>
      </c>
      <c r="T4640" s="72" t="s">
        <v>19012</v>
      </c>
      <c r="U4640" s="31"/>
      <c r="V4640" s="31"/>
      <c r="W4640" s="31"/>
      <c r="X4640" s="31"/>
      <c r="Y4640" s="31"/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68"/>
      <c r="AK4640" s="68"/>
    </row>
    <row r="4641" spans="1:37" ht="25.5" x14ac:dyDescent="0.25">
      <c r="A4641" s="31">
        <v>4634</v>
      </c>
      <c r="B4641" s="30" t="s">
        <v>19013</v>
      </c>
      <c r="C4641" s="31" t="s">
        <v>1848</v>
      </c>
      <c r="D4641" s="67" t="s">
        <v>85</v>
      </c>
      <c r="E4641" s="68" t="s">
        <v>979</v>
      </c>
      <c r="F4641" s="31" t="s">
        <v>1849</v>
      </c>
      <c r="G4641" s="68" t="s">
        <v>38</v>
      </c>
      <c r="H4641" s="31"/>
      <c r="I4641" s="31" t="s">
        <v>19014</v>
      </c>
      <c r="J4641" s="31"/>
      <c r="K4641" s="31" t="s">
        <v>2</v>
      </c>
      <c r="L4641" s="31" t="s">
        <v>14068</v>
      </c>
      <c r="M4641" s="68" t="s">
        <v>14068</v>
      </c>
      <c r="N4641" s="68" t="s">
        <v>89</v>
      </c>
      <c r="O4641" s="69" t="s">
        <v>1976</v>
      </c>
      <c r="P4641" s="70" t="s">
        <v>1853</v>
      </c>
      <c r="Q4641" s="69"/>
      <c r="R4641" s="31"/>
      <c r="S4641" s="71" t="s">
        <v>19015</v>
      </c>
      <c r="T4641" s="72" t="s">
        <v>19016</v>
      </c>
      <c r="U4641" s="31"/>
      <c r="V4641" s="31"/>
      <c r="W4641" s="31"/>
      <c r="X4641" s="31"/>
      <c r="Y4641" s="31"/>
      <c r="Z4641" s="31"/>
      <c r="AA4641" s="31"/>
      <c r="AB4641" s="31"/>
      <c r="AC4641" s="31"/>
      <c r="AD4641" s="31"/>
      <c r="AE4641" s="31"/>
      <c r="AF4641" s="31"/>
      <c r="AG4641" s="31"/>
      <c r="AH4641" s="31"/>
      <c r="AI4641" s="31"/>
      <c r="AJ4641" s="68"/>
      <c r="AK4641" s="68"/>
    </row>
    <row r="4642" spans="1:37" ht="25.5" x14ac:dyDescent="0.25">
      <c r="A4642" s="31">
        <v>4635</v>
      </c>
      <c r="B4642" s="30" t="s">
        <v>19000</v>
      </c>
      <c r="C4642" s="31" t="s">
        <v>1848</v>
      </c>
      <c r="D4642" s="67" t="s">
        <v>85</v>
      </c>
      <c r="E4642" s="68" t="s">
        <v>2466</v>
      </c>
      <c r="F4642" s="31" t="s">
        <v>1849</v>
      </c>
      <c r="G4642" s="68" t="s">
        <v>38</v>
      </c>
      <c r="H4642" s="31"/>
      <c r="I4642" s="31" t="s">
        <v>19001</v>
      </c>
      <c r="J4642" s="31"/>
      <c r="K4642" s="31"/>
      <c r="L4642" s="31" t="s">
        <v>14582</v>
      </c>
      <c r="M4642" s="68" t="s">
        <v>2247</v>
      </c>
      <c r="N4642" s="68" t="s">
        <v>89</v>
      </c>
      <c r="O4642" s="69" t="s">
        <v>1976</v>
      </c>
      <c r="P4642" s="70" t="s">
        <v>1853</v>
      </c>
      <c r="Q4642" s="69"/>
      <c r="R4642" s="31"/>
      <c r="S4642" s="71" t="s">
        <v>19002</v>
      </c>
      <c r="T4642" s="72" t="s">
        <v>19003</v>
      </c>
      <c r="U4642" s="31"/>
      <c r="V4642" s="31"/>
      <c r="W4642" s="31"/>
      <c r="X4642" s="31"/>
      <c r="Y4642" s="31" t="s">
        <v>2</v>
      </c>
      <c r="Z4642" s="31"/>
      <c r="AA4642" s="31"/>
      <c r="AB4642" s="31"/>
      <c r="AC4642" s="31"/>
      <c r="AD4642" s="31"/>
      <c r="AE4642" s="31"/>
      <c r="AF4642" s="31"/>
      <c r="AG4642" s="31"/>
      <c r="AH4642" s="31"/>
      <c r="AI4642" s="31"/>
      <c r="AJ4642" s="68"/>
      <c r="AK4642" s="68"/>
    </row>
    <row r="4643" spans="1:37" ht="25.5" x14ac:dyDescent="0.25">
      <c r="A4643" s="31">
        <v>4636</v>
      </c>
      <c r="B4643" s="30" t="s">
        <v>19017</v>
      </c>
      <c r="C4643" s="31" t="s">
        <v>1848</v>
      </c>
      <c r="D4643" s="67" t="s">
        <v>85</v>
      </c>
      <c r="E4643" s="68" t="s">
        <v>979</v>
      </c>
      <c r="F4643" s="31" t="s">
        <v>1849</v>
      </c>
      <c r="G4643" s="68" t="s">
        <v>38</v>
      </c>
      <c r="H4643" s="31"/>
      <c r="I4643" s="31" t="s">
        <v>19018</v>
      </c>
      <c r="J4643" s="31"/>
      <c r="K4643" s="31"/>
      <c r="L4643" s="31" t="s">
        <v>11861</v>
      </c>
      <c r="M4643" s="68" t="s">
        <v>14305</v>
      </c>
      <c r="N4643" s="68" t="s">
        <v>89</v>
      </c>
      <c r="O4643" s="69" t="s">
        <v>1976</v>
      </c>
      <c r="P4643" s="70" t="s">
        <v>1853</v>
      </c>
      <c r="Q4643" s="69"/>
      <c r="R4643" s="31"/>
      <c r="S4643" s="71" t="s">
        <v>19019</v>
      </c>
      <c r="T4643" s="72" t="s">
        <v>19020</v>
      </c>
      <c r="U4643" s="31" t="s">
        <v>2</v>
      </c>
      <c r="V4643" s="31" t="s">
        <v>1856</v>
      </c>
      <c r="W4643" s="31" t="s">
        <v>2</v>
      </c>
      <c r="X4643" s="31"/>
      <c r="Y4643" s="31" t="s">
        <v>2</v>
      </c>
      <c r="Z4643" s="31"/>
      <c r="AA4643" s="31"/>
      <c r="AB4643" s="31"/>
      <c r="AC4643" s="31" t="s">
        <v>2</v>
      </c>
      <c r="AD4643" s="31"/>
      <c r="AE4643" s="31"/>
      <c r="AF4643" s="31" t="s">
        <v>2</v>
      </c>
      <c r="AG4643" s="31"/>
      <c r="AH4643" s="31"/>
      <c r="AI4643" s="31"/>
      <c r="AJ4643" s="68"/>
      <c r="AK4643" s="68"/>
    </row>
    <row r="4644" spans="1:37" ht="25.5" x14ac:dyDescent="0.25">
      <c r="A4644" s="31">
        <v>4637</v>
      </c>
      <c r="B4644" s="30" t="s">
        <v>19021</v>
      </c>
      <c r="C4644" s="31" t="s">
        <v>1848</v>
      </c>
      <c r="D4644" s="67" t="s">
        <v>85</v>
      </c>
      <c r="E4644" s="68" t="s">
        <v>979</v>
      </c>
      <c r="F4644" s="31" t="s">
        <v>1849</v>
      </c>
      <c r="G4644" s="68" t="s">
        <v>38</v>
      </c>
      <c r="H4644" s="31" t="s">
        <v>2171</v>
      </c>
      <c r="I4644" s="31" t="s">
        <v>19022</v>
      </c>
      <c r="J4644" s="31"/>
      <c r="K4644" s="31"/>
      <c r="L4644" s="31" t="s">
        <v>11861</v>
      </c>
      <c r="M4644" s="68" t="s">
        <v>14305</v>
      </c>
      <c r="N4644" s="68" t="s">
        <v>89</v>
      </c>
      <c r="O4644" s="69" t="s">
        <v>1976</v>
      </c>
      <c r="P4644" s="70" t="s">
        <v>1853</v>
      </c>
      <c r="Q4644" s="69"/>
      <c r="R4644" s="31"/>
      <c r="S4644" s="71" t="s">
        <v>19023</v>
      </c>
      <c r="T4644" s="72" t="s">
        <v>19024</v>
      </c>
      <c r="U4644" s="31" t="s">
        <v>2</v>
      </c>
      <c r="V4644" s="31" t="s">
        <v>1856</v>
      </c>
      <c r="W4644" s="31" t="s">
        <v>2</v>
      </c>
      <c r="X4644" s="31"/>
      <c r="Y4644" s="31" t="s">
        <v>2</v>
      </c>
      <c r="Z4644" s="31"/>
      <c r="AA4644" s="31"/>
      <c r="AB4644" s="31"/>
      <c r="AC4644" s="31" t="s">
        <v>2</v>
      </c>
      <c r="AD4644" s="31"/>
      <c r="AE4644" s="31"/>
      <c r="AF4644" s="31"/>
      <c r="AG4644" s="31"/>
      <c r="AH4644" s="31"/>
      <c r="AI4644" s="31"/>
      <c r="AJ4644" s="68"/>
      <c r="AK4644" s="68"/>
    </row>
    <row r="4645" spans="1:37" ht="25.5" x14ac:dyDescent="0.25">
      <c r="A4645" s="31">
        <v>4638</v>
      </c>
      <c r="B4645" s="30" t="s">
        <v>19025</v>
      </c>
      <c r="C4645" s="31" t="s">
        <v>1848</v>
      </c>
      <c r="D4645" s="67" t="s">
        <v>85</v>
      </c>
      <c r="E4645" s="68" t="s">
        <v>979</v>
      </c>
      <c r="F4645" s="31" t="s">
        <v>1849</v>
      </c>
      <c r="G4645" s="68" t="s">
        <v>38</v>
      </c>
      <c r="H4645" s="31" t="s">
        <v>2171</v>
      </c>
      <c r="I4645" s="31" t="s">
        <v>19022</v>
      </c>
      <c r="J4645" s="31"/>
      <c r="K4645" s="31"/>
      <c r="L4645" s="31" t="s">
        <v>11861</v>
      </c>
      <c r="M4645" s="68" t="s">
        <v>14305</v>
      </c>
      <c r="N4645" s="68" t="s">
        <v>89</v>
      </c>
      <c r="O4645" s="69" t="s">
        <v>1976</v>
      </c>
      <c r="P4645" s="70" t="s">
        <v>1853</v>
      </c>
      <c r="Q4645" s="69"/>
      <c r="R4645" s="31"/>
      <c r="S4645" s="71" t="s">
        <v>19026</v>
      </c>
      <c r="T4645" s="72" t="s">
        <v>19027</v>
      </c>
      <c r="U4645" s="31" t="s">
        <v>2</v>
      </c>
      <c r="V4645" s="31" t="s">
        <v>1856</v>
      </c>
      <c r="W4645" s="31" t="s">
        <v>2</v>
      </c>
      <c r="X4645" s="31" t="s">
        <v>2</v>
      </c>
      <c r="Y4645" s="31" t="s">
        <v>2</v>
      </c>
      <c r="Z4645" s="31"/>
      <c r="AA4645" s="31"/>
      <c r="AB4645" s="31"/>
      <c r="AC4645" s="31" t="s">
        <v>2</v>
      </c>
      <c r="AD4645" s="31"/>
      <c r="AE4645" s="31"/>
      <c r="AF4645" s="31"/>
      <c r="AG4645" s="31"/>
      <c r="AH4645" s="31"/>
      <c r="AI4645" s="31"/>
      <c r="AJ4645" s="68"/>
      <c r="AK4645" s="68"/>
    </row>
    <row r="4646" spans="1:37" ht="25.5" x14ac:dyDescent="0.25">
      <c r="A4646" s="31">
        <v>4639</v>
      </c>
      <c r="B4646" s="30" t="s">
        <v>19028</v>
      </c>
      <c r="C4646" s="31" t="s">
        <v>1848</v>
      </c>
      <c r="D4646" s="67" t="s">
        <v>85</v>
      </c>
      <c r="E4646" s="68" t="s">
        <v>979</v>
      </c>
      <c r="F4646" s="31" t="s">
        <v>1849</v>
      </c>
      <c r="G4646" s="68" t="s">
        <v>38</v>
      </c>
      <c r="H4646" s="31"/>
      <c r="I4646" s="31" t="s">
        <v>19029</v>
      </c>
      <c r="J4646" s="31"/>
      <c r="K4646" s="31"/>
      <c r="L4646" s="31" t="s">
        <v>11861</v>
      </c>
      <c r="M4646" s="68" t="s">
        <v>14305</v>
      </c>
      <c r="N4646" s="68" t="s">
        <v>89</v>
      </c>
      <c r="O4646" s="69" t="s">
        <v>1976</v>
      </c>
      <c r="P4646" s="70" t="s">
        <v>1853</v>
      </c>
      <c r="Q4646" s="69"/>
      <c r="R4646" s="31"/>
      <c r="S4646" s="71" t="s">
        <v>19030</v>
      </c>
      <c r="T4646" s="72" t="s">
        <v>19031</v>
      </c>
      <c r="U4646" s="31" t="s">
        <v>2</v>
      </c>
      <c r="V4646" s="31" t="s">
        <v>1856</v>
      </c>
      <c r="W4646" s="31" t="s">
        <v>2</v>
      </c>
      <c r="X4646" s="31"/>
      <c r="Y4646" s="31" t="s">
        <v>2</v>
      </c>
      <c r="Z4646" s="31"/>
      <c r="AA4646" s="31"/>
      <c r="AB4646" s="31"/>
      <c r="AC4646" s="31" t="s">
        <v>2</v>
      </c>
      <c r="AD4646" s="31"/>
      <c r="AE4646" s="31"/>
      <c r="AF4646" s="31"/>
      <c r="AG4646" s="31"/>
      <c r="AH4646" s="31"/>
      <c r="AI4646" s="31"/>
      <c r="AJ4646" s="68"/>
      <c r="AK4646" s="68"/>
    </row>
    <row r="4647" spans="1:37" ht="25.5" x14ac:dyDescent="0.25">
      <c r="A4647" s="31">
        <v>4640</v>
      </c>
      <c r="B4647" s="30" t="s">
        <v>19032</v>
      </c>
      <c r="C4647" s="31" t="s">
        <v>1848</v>
      </c>
      <c r="D4647" s="67" t="s">
        <v>85</v>
      </c>
      <c r="E4647" s="68" t="s">
        <v>979</v>
      </c>
      <c r="F4647" s="31" t="s">
        <v>1849</v>
      </c>
      <c r="G4647" s="68" t="s">
        <v>38</v>
      </c>
      <c r="H4647" s="31" t="s">
        <v>19033</v>
      </c>
      <c r="I4647" s="31" t="s">
        <v>19034</v>
      </c>
      <c r="J4647" s="31"/>
      <c r="K4647" s="31"/>
      <c r="L4647" s="31" t="s">
        <v>11861</v>
      </c>
      <c r="M4647" s="68" t="s">
        <v>14305</v>
      </c>
      <c r="N4647" s="68" t="s">
        <v>89</v>
      </c>
      <c r="O4647" s="69" t="s">
        <v>1976</v>
      </c>
      <c r="P4647" s="70" t="s">
        <v>1853</v>
      </c>
      <c r="Q4647" s="70"/>
      <c r="R4647" s="31"/>
      <c r="S4647" s="71" t="s">
        <v>19035</v>
      </c>
      <c r="T4647" s="72" t="s">
        <v>19036</v>
      </c>
      <c r="U4647" s="31" t="s">
        <v>2</v>
      </c>
      <c r="V4647" s="31" t="s">
        <v>1856</v>
      </c>
      <c r="W4647" s="31" t="s">
        <v>2</v>
      </c>
      <c r="X4647" s="31"/>
      <c r="Y4647" s="31" t="s">
        <v>2</v>
      </c>
      <c r="Z4647" s="31"/>
      <c r="AA4647" s="31"/>
      <c r="AB4647" s="31"/>
      <c r="AC4647" s="31" t="s">
        <v>2</v>
      </c>
      <c r="AD4647" s="31"/>
      <c r="AE4647" s="31"/>
      <c r="AF4647" s="31"/>
      <c r="AG4647" s="31"/>
      <c r="AH4647" s="31"/>
      <c r="AI4647" s="31"/>
      <c r="AJ4647" s="68"/>
      <c r="AK4647" s="68"/>
    </row>
    <row r="4648" spans="1:37" ht="25.5" x14ac:dyDescent="0.25">
      <c r="A4648" s="31">
        <v>4641</v>
      </c>
      <c r="B4648" s="30" t="s">
        <v>19037</v>
      </c>
      <c r="C4648" s="31" t="s">
        <v>1848</v>
      </c>
      <c r="D4648" s="67" t="s">
        <v>85</v>
      </c>
      <c r="E4648" s="68" t="s">
        <v>979</v>
      </c>
      <c r="F4648" s="31" t="s">
        <v>1849</v>
      </c>
      <c r="G4648" s="68" t="s">
        <v>38</v>
      </c>
      <c r="H4648" s="31" t="s">
        <v>19038</v>
      </c>
      <c r="I4648" s="31" t="s">
        <v>19039</v>
      </c>
      <c r="J4648" s="31"/>
      <c r="K4648" s="31"/>
      <c r="L4648" s="31" t="s">
        <v>11861</v>
      </c>
      <c r="M4648" s="68" t="s">
        <v>14305</v>
      </c>
      <c r="N4648" s="68" t="s">
        <v>89</v>
      </c>
      <c r="O4648" s="69" t="s">
        <v>1976</v>
      </c>
      <c r="P4648" s="70" t="s">
        <v>1853</v>
      </c>
      <c r="Q4648" s="70"/>
      <c r="R4648" s="31"/>
      <c r="S4648" s="71" t="s">
        <v>19040</v>
      </c>
      <c r="T4648" s="72" t="s">
        <v>19041</v>
      </c>
      <c r="U4648" s="31" t="s">
        <v>2</v>
      </c>
      <c r="V4648" s="31" t="s">
        <v>1856</v>
      </c>
      <c r="W4648" s="31" t="s">
        <v>2</v>
      </c>
      <c r="X4648" s="31" t="s">
        <v>2</v>
      </c>
      <c r="Y4648" s="31" t="s">
        <v>2</v>
      </c>
      <c r="Z4648" s="31"/>
      <c r="AA4648" s="31"/>
      <c r="AB4648" s="31"/>
      <c r="AC4648" s="31" t="s">
        <v>2</v>
      </c>
      <c r="AD4648" s="31"/>
      <c r="AE4648" s="31"/>
      <c r="AF4648" s="31" t="s">
        <v>2</v>
      </c>
      <c r="AG4648" s="31"/>
      <c r="AH4648" s="31"/>
      <c r="AI4648" s="31"/>
      <c r="AJ4648" s="68"/>
      <c r="AK4648" s="68"/>
    </row>
    <row r="4649" spans="1:37" ht="25.5" x14ac:dyDescent="0.25">
      <c r="A4649" s="31">
        <v>4642</v>
      </c>
      <c r="B4649" s="30" t="s">
        <v>19042</v>
      </c>
      <c r="C4649" s="31" t="s">
        <v>1848</v>
      </c>
      <c r="D4649" s="67" t="s">
        <v>85</v>
      </c>
      <c r="E4649" s="68" t="s">
        <v>979</v>
      </c>
      <c r="F4649" s="31" t="s">
        <v>1849</v>
      </c>
      <c r="G4649" s="68" t="s">
        <v>38</v>
      </c>
      <c r="H4649" s="31"/>
      <c r="I4649" s="31" t="s">
        <v>19043</v>
      </c>
      <c r="J4649" s="31"/>
      <c r="K4649" s="31"/>
      <c r="L4649" s="31" t="s">
        <v>11861</v>
      </c>
      <c r="M4649" s="68" t="s">
        <v>14305</v>
      </c>
      <c r="N4649" s="68" t="s">
        <v>89</v>
      </c>
      <c r="O4649" s="69" t="s">
        <v>1976</v>
      </c>
      <c r="P4649" s="70" t="s">
        <v>1853</v>
      </c>
      <c r="Q4649" s="70"/>
      <c r="R4649" s="31"/>
      <c r="S4649" s="71" t="s">
        <v>19044</v>
      </c>
      <c r="T4649" s="72" t="s">
        <v>19045</v>
      </c>
      <c r="U4649" s="31" t="s">
        <v>2</v>
      </c>
      <c r="V4649" s="31" t="s">
        <v>1856</v>
      </c>
      <c r="W4649" s="31" t="s">
        <v>2</v>
      </c>
      <c r="X4649" s="31"/>
      <c r="Y4649" s="31" t="s">
        <v>2</v>
      </c>
      <c r="Z4649" s="31"/>
      <c r="AA4649" s="31"/>
      <c r="AB4649" s="31"/>
      <c r="AC4649" s="31" t="s">
        <v>2</v>
      </c>
      <c r="AD4649" s="31"/>
      <c r="AE4649" s="31"/>
      <c r="AF4649" s="31"/>
      <c r="AG4649" s="31"/>
      <c r="AH4649" s="31"/>
      <c r="AI4649" s="31"/>
      <c r="AJ4649" s="68"/>
      <c r="AK4649" s="68"/>
    </row>
    <row r="4650" spans="1:37" ht="25.5" x14ac:dyDescent="0.25">
      <c r="A4650" s="31">
        <v>4643</v>
      </c>
      <c r="B4650" s="30" t="s">
        <v>19046</v>
      </c>
      <c r="C4650" s="31" t="s">
        <v>1848</v>
      </c>
      <c r="D4650" s="67" t="s">
        <v>85</v>
      </c>
      <c r="E4650" s="68" t="s">
        <v>979</v>
      </c>
      <c r="F4650" s="31" t="s">
        <v>1849</v>
      </c>
      <c r="G4650" s="68" t="s">
        <v>38</v>
      </c>
      <c r="H4650" s="31"/>
      <c r="I4650" s="31" t="s">
        <v>19047</v>
      </c>
      <c r="J4650" s="31"/>
      <c r="K4650" s="31"/>
      <c r="L4650" s="31" t="s">
        <v>11861</v>
      </c>
      <c r="M4650" s="68" t="s">
        <v>14305</v>
      </c>
      <c r="N4650" s="68" t="s">
        <v>89</v>
      </c>
      <c r="O4650" s="69" t="s">
        <v>1976</v>
      </c>
      <c r="P4650" s="70" t="s">
        <v>1853</v>
      </c>
      <c r="Q4650" s="70"/>
      <c r="R4650" s="31"/>
      <c r="S4650" s="71" t="s">
        <v>19048</v>
      </c>
      <c r="T4650" s="72" t="s">
        <v>19049</v>
      </c>
      <c r="U4650" s="31" t="s">
        <v>2</v>
      </c>
      <c r="V4650" s="31" t="s">
        <v>1856</v>
      </c>
      <c r="W4650" s="31" t="s">
        <v>2</v>
      </c>
      <c r="X4650" s="31" t="s">
        <v>2</v>
      </c>
      <c r="Y4650" s="31" t="s">
        <v>2</v>
      </c>
      <c r="Z4650" s="31"/>
      <c r="AA4650" s="31"/>
      <c r="AB4650" s="31"/>
      <c r="AC4650" s="31" t="s">
        <v>2</v>
      </c>
      <c r="AD4650" s="31"/>
      <c r="AE4650" s="31"/>
      <c r="AF4650" s="31" t="s">
        <v>2</v>
      </c>
      <c r="AG4650" s="31"/>
      <c r="AH4650" s="31"/>
      <c r="AI4650" s="31"/>
      <c r="AJ4650" s="68"/>
      <c r="AK4650" s="68"/>
    </row>
    <row r="4651" spans="1:37" ht="25.5" x14ac:dyDescent="0.25">
      <c r="A4651" s="31">
        <v>4644</v>
      </c>
      <c r="B4651" s="30" t="s">
        <v>19050</v>
      </c>
      <c r="C4651" s="31" t="s">
        <v>1848</v>
      </c>
      <c r="D4651" s="67" t="s">
        <v>85</v>
      </c>
      <c r="E4651" s="68" t="s">
        <v>979</v>
      </c>
      <c r="F4651" s="31" t="s">
        <v>1849</v>
      </c>
      <c r="G4651" s="68" t="s">
        <v>38</v>
      </c>
      <c r="H4651" s="31"/>
      <c r="I4651" s="31" t="s">
        <v>19051</v>
      </c>
      <c r="J4651" s="31"/>
      <c r="K4651" s="31"/>
      <c r="L4651" s="31" t="s">
        <v>11861</v>
      </c>
      <c r="M4651" s="68" t="s">
        <v>14305</v>
      </c>
      <c r="N4651" s="68" t="s">
        <v>89</v>
      </c>
      <c r="O4651" s="69" t="s">
        <v>1976</v>
      </c>
      <c r="P4651" s="70" t="s">
        <v>1853</v>
      </c>
      <c r="Q4651" s="70"/>
      <c r="R4651" s="31"/>
      <c r="S4651" s="71" t="s">
        <v>19052</v>
      </c>
      <c r="T4651" s="72" t="s">
        <v>19053</v>
      </c>
      <c r="U4651" s="31" t="s">
        <v>2</v>
      </c>
      <c r="V4651" s="31" t="s">
        <v>1856</v>
      </c>
      <c r="W4651" s="31" t="s">
        <v>2</v>
      </c>
      <c r="X4651" s="31" t="s">
        <v>2</v>
      </c>
      <c r="Y4651" s="31" t="s">
        <v>2</v>
      </c>
      <c r="Z4651" s="31"/>
      <c r="AA4651" s="31"/>
      <c r="AB4651" s="31"/>
      <c r="AC4651" s="31" t="s">
        <v>2</v>
      </c>
      <c r="AD4651" s="31"/>
      <c r="AE4651" s="31"/>
      <c r="AF4651" s="31"/>
      <c r="AG4651" s="31"/>
      <c r="AH4651" s="31"/>
      <c r="AI4651" s="31"/>
      <c r="AJ4651" s="68"/>
      <c r="AK4651" s="68"/>
    </row>
    <row r="4652" spans="1:37" ht="25.5" x14ac:dyDescent="0.25">
      <c r="A4652" s="31">
        <v>4645</v>
      </c>
      <c r="B4652" s="30" t="s">
        <v>19054</v>
      </c>
      <c r="C4652" s="31" t="s">
        <v>1848</v>
      </c>
      <c r="D4652" s="67" t="s">
        <v>85</v>
      </c>
      <c r="E4652" s="68" t="s">
        <v>979</v>
      </c>
      <c r="F4652" s="31" t="s">
        <v>1849</v>
      </c>
      <c r="G4652" s="68" t="s">
        <v>38</v>
      </c>
      <c r="H4652" s="31"/>
      <c r="I4652" s="31" t="s">
        <v>19055</v>
      </c>
      <c r="J4652" s="31"/>
      <c r="K4652" s="31"/>
      <c r="L4652" s="31" t="s">
        <v>11861</v>
      </c>
      <c r="M4652" s="68" t="s">
        <v>14305</v>
      </c>
      <c r="N4652" s="68" t="s">
        <v>89</v>
      </c>
      <c r="O4652" s="69" t="s">
        <v>1976</v>
      </c>
      <c r="P4652" s="70" t="s">
        <v>1853</v>
      </c>
      <c r="Q4652" s="70"/>
      <c r="R4652" s="31"/>
      <c r="S4652" s="71" t="s">
        <v>19056</v>
      </c>
      <c r="T4652" s="72" t="s">
        <v>19057</v>
      </c>
      <c r="U4652" s="31" t="s">
        <v>2</v>
      </c>
      <c r="V4652" s="31" t="s">
        <v>1856</v>
      </c>
      <c r="W4652" s="31" t="s">
        <v>2</v>
      </c>
      <c r="X4652" s="31"/>
      <c r="Y4652" s="31" t="s">
        <v>2</v>
      </c>
      <c r="Z4652" s="31"/>
      <c r="AA4652" s="31"/>
      <c r="AB4652" s="31"/>
      <c r="AC4652" s="31" t="s">
        <v>2</v>
      </c>
      <c r="AD4652" s="31"/>
      <c r="AE4652" s="31"/>
      <c r="AF4652" s="31"/>
      <c r="AG4652" s="31"/>
      <c r="AH4652" s="31"/>
      <c r="AI4652" s="31"/>
      <c r="AJ4652" s="68"/>
      <c r="AK4652" s="68"/>
    </row>
    <row r="4653" spans="1:37" ht="25.5" x14ac:dyDescent="0.25">
      <c r="A4653" s="31">
        <v>4646</v>
      </c>
      <c r="B4653" s="30" t="s">
        <v>19058</v>
      </c>
      <c r="C4653" s="31" t="s">
        <v>1848</v>
      </c>
      <c r="D4653" s="67" t="s">
        <v>85</v>
      </c>
      <c r="E4653" s="68" t="s">
        <v>979</v>
      </c>
      <c r="F4653" s="31" t="s">
        <v>1849</v>
      </c>
      <c r="G4653" s="68" t="s">
        <v>38</v>
      </c>
      <c r="H4653" s="31"/>
      <c r="I4653" s="31" t="s">
        <v>19059</v>
      </c>
      <c r="J4653" s="31"/>
      <c r="K4653" s="31"/>
      <c r="L4653" s="31" t="s">
        <v>11861</v>
      </c>
      <c r="M4653" s="68" t="s">
        <v>14305</v>
      </c>
      <c r="N4653" s="68" t="s">
        <v>89</v>
      </c>
      <c r="O4653" s="69" t="s">
        <v>1976</v>
      </c>
      <c r="P4653" s="70" t="s">
        <v>1853</v>
      </c>
      <c r="Q4653" s="70"/>
      <c r="R4653" s="31"/>
      <c r="S4653" s="71" t="s">
        <v>19060</v>
      </c>
      <c r="T4653" s="72" t="s">
        <v>19061</v>
      </c>
      <c r="U4653" s="31" t="s">
        <v>2</v>
      </c>
      <c r="V4653" s="31" t="s">
        <v>1856</v>
      </c>
      <c r="W4653" s="31" t="s">
        <v>2</v>
      </c>
      <c r="X4653" s="31"/>
      <c r="Y4653" s="31" t="s">
        <v>2</v>
      </c>
      <c r="Z4653" s="31"/>
      <c r="AA4653" s="31"/>
      <c r="AB4653" s="31"/>
      <c r="AC4653" s="31" t="s">
        <v>2</v>
      </c>
      <c r="AD4653" s="31"/>
      <c r="AE4653" s="31"/>
      <c r="AF4653" s="31"/>
      <c r="AG4653" s="31"/>
      <c r="AH4653" s="31"/>
      <c r="AI4653" s="31"/>
      <c r="AJ4653" s="68"/>
      <c r="AK4653" s="68"/>
    </row>
    <row r="4654" spans="1:37" ht="25.5" x14ac:dyDescent="0.25">
      <c r="A4654" s="31">
        <v>4647</v>
      </c>
      <c r="B4654" s="30" t="s">
        <v>19062</v>
      </c>
      <c r="C4654" s="31" t="s">
        <v>1848</v>
      </c>
      <c r="D4654" s="67" t="s">
        <v>85</v>
      </c>
      <c r="E4654" s="68" t="s">
        <v>979</v>
      </c>
      <c r="F4654" s="31" t="s">
        <v>1849</v>
      </c>
      <c r="G4654" s="68" t="s">
        <v>38</v>
      </c>
      <c r="H4654" s="31"/>
      <c r="I4654" s="31" t="s">
        <v>19063</v>
      </c>
      <c r="J4654" s="31"/>
      <c r="K4654" s="31"/>
      <c r="L4654" s="31" t="s">
        <v>2472</v>
      </c>
      <c r="M4654" s="68" t="s">
        <v>14068</v>
      </c>
      <c r="N4654" s="68" t="s">
        <v>89</v>
      </c>
      <c r="O4654" s="69" t="s">
        <v>1976</v>
      </c>
      <c r="P4654" s="70" t="s">
        <v>1853</v>
      </c>
      <c r="Q4654" s="70"/>
      <c r="R4654" s="31"/>
      <c r="S4654" s="71" t="s">
        <v>19064</v>
      </c>
      <c r="T4654" s="72" t="s">
        <v>19065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68"/>
      <c r="AK4654" s="68"/>
    </row>
    <row r="4655" spans="1:37" ht="25.5" x14ac:dyDescent="0.25">
      <c r="A4655" s="31">
        <v>4648</v>
      </c>
      <c r="B4655" s="30" t="s">
        <v>19066</v>
      </c>
      <c r="C4655" s="31" t="s">
        <v>1848</v>
      </c>
      <c r="D4655" s="67" t="s">
        <v>85</v>
      </c>
      <c r="E4655" s="68" t="s">
        <v>979</v>
      </c>
      <c r="F4655" s="31" t="s">
        <v>1849</v>
      </c>
      <c r="G4655" s="68" t="s">
        <v>38</v>
      </c>
      <c r="H4655" s="31"/>
      <c r="I4655" s="31" t="s">
        <v>19067</v>
      </c>
      <c r="J4655" s="31"/>
      <c r="K4655" s="31"/>
      <c r="L4655" s="31" t="s">
        <v>2472</v>
      </c>
      <c r="M4655" s="68" t="s">
        <v>14068</v>
      </c>
      <c r="N4655" s="68" t="s">
        <v>89</v>
      </c>
      <c r="O4655" s="69" t="s">
        <v>1976</v>
      </c>
      <c r="P4655" s="70" t="s">
        <v>1853</v>
      </c>
      <c r="Q4655" s="70"/>
      <c r="R4655" s="31"/>
      <c r="S4655" s="71" t="s">
        <v>19068</v>
      </c>
      <c r="T4655" s="72" t="s">
        <v>19069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68"/>
      <c r="AK4655" s="68"/>
    </row>
    <row r="4656" spans="1:37" ht="25.5" x14ac:dyDescent="0.25">
      <c r="A4656" s="31">
        <v>4649</v>
      </c>
      <c r="B4656" s="30" t="s">
        <v>19070</v>
      </c>
      <c r="C4656" s="31" t="s">
        <v>1848</v>
      </c>
      <c r="D4656" s="67" t="s">
        <v>87</v>
      </c>
      <c r="E4656" s="68" t="s">
        <v>19071</v>
      </c>
      <c r="F4656" s="31" t="s">
        <v>1849</v>
      </c>
      <c r="G4656" s="68" t="s">
        <v>38</v>
      </c>
      <c r="H4656" s="31" t="s">
        <v>19072</v>
      </c>
      <c r="I4656" s="31" t="s">
        <v>19073</v>
      </c>
      <c r="J4656" s="31"/>
      <c r="K4656" s="31"/>
      <c r="L4656" s="31" t="s">
        <v>2472</v>
      </c>
      <c r="M4656" s="68" t="s">
        <v>14068</v>
      </c>
      <c r="N4656" s="68" t="s">
        <v>89</v>
      </c>
      <c r="O4656" s="69" t="s">
        <v>1976</v>
      </c>
      <c r="P4656" s="70" t="s">
        <v>1853</v>
      </c>
      <c r="Q4656" s="70"/>
      <c r="R4656" s="31"/>
      <c r="S4656" s="71" t="s">
        <v>19074</v>
      </c>
      <c r="T4656" s="72" t="s">
        <v>19075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68"/>
      <c r="AK4656" s="68"/>
    </row>
    <row r="4657" spans="1:37" ht="25.5" x14ac:dyDescent="0.25">
      <c r="A4657" s="31">
        <v>4650</v>
      </c>
      <c r="B4657" s="30" t="s">
        <v>19076</v>
      </c>
      <c r="C4657" s="31" t="s">
        <v>1848</v>
      </c>
      <c r="D4657" s="67" t="s">
        <v>85</v>
      </c>
      <c r="E4657" s="68" t="s">
        <v>979</v>
      </c>
      <c r="F4657" s="31" t="s">
        <v>1849</v>
      </c>
      <c r="G4657" s="68" t="s">
        <v>38</v>
      </c>
      <c r="H4657" s="31"/>
      <c r="I4657" s="31" t="s">
        <v>19077</v>
      </c>
      <c r="J4657" s="31" t="s">
        <v>2</v>
      </c>
      <c r="K4657" s="31"/>
      <c r="L4657" s="31" t="s">
        <v>2472</v>
      </c>
      <c r="M4657" s="68" t="s">
        <v>14068</v>
      </c>
      <c r="N4657" s="68" t="s">
        <v>89</v>
      </c>
      <c r="O4657" s="69" t="s">
        <v>1976</v>
      </c>
      <c r="P4657" s="70" t="s">
        <v>1853</v>
      </c>
      <c r="Q4657" s="70"/>
      <c r="R4657" s="31"/>
      <c r="S4657" s="71" t="s">
        <v>19078</v>
      </c>
      <c r="T4657" s="72" t="s">
        <v>19079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68"/>
      <c r="AK4657" s="68"/>
    </row>
    <row r="4658" spans="1:37" ht="25.5" x14ac:dyDescent="0.25">
      <c r="A4658" s="31">
        <v>4651</v>
      </c>
      <c r="B4658" s="30" t="s">
        <v>19080</v>
      </c>
      <c r="C4658" s="31" t="s">
        <v>1848</v>
      </c>
      <c r="D4658" s="67" t="s">
        <v>85</v>
      </c>
      <c r="E4658" s="68" t="s">
        <v>979</v>
      </c>
      <c r="F4658" s="31" t="s">
        <v>1849</v>
      </c>
      <c r="G4658" s="68" t="s">
        <v>38</v>
      </c>
      <c r="H4658" s="31" t="s">
        <v>19081</v>
      </c>
      <c r="I4658" s="31" t="s">
        <v>19082</v>
      </c>
      <c r="J4658" s="31"/>
      <c r="K4658" s="31"/>
      <c r="L4658" s="31" t="s">
        <v>2472</v>
      </c>
      <c r="M4658" s="68" t="s">
        <v>14068</v>
      </c>
      <c r="N4658" s="68" t="s">
        <v>89</v>
      </c>
      <c r="O4658" s="69" t="s">
        <v>1976</v>
      </c>
      <c r="P4658" s="70" t="s">
        <v>1853</v>
      </c>
      <c r="Q4658" s="70"/>
      <c r="R4658" s="31"/>
      <c r="S4658" s="71" t="s">
        <v>19083</v>
      </c>
      <c r="T4658" s="72" t="s">
        <v>19084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68"/>
      <c r="AK4658" s="68"/>
    </row>
    <row r="4659" spans="1:37" ht="25.5" x14ac:dyDescent="0.25">
      <c r="A4659" s="31">
        <v>4652</v>
      </c>
      <c r="B4659" s="30" t="s">
        <v>19085</v>
      </c>
      <c r="C4659" s="31" t="s">
        <v>1848</v>
      </c>
      <c r="D4659" s="67" t="s">
        <v>85</v>
      </c>
      <c r="E4659" s="68" t="s">
        <v>979</v>
      </c>
      <c r="F4659" s="31" t="s">
        <v>1849</v>
      </c>
      <c r="G4659" s="68" t="s">
        <v>38</v>
      </c>
      <c r="H4659" s="31"/>
      <c r="I4659" s="31" t="s">
        <v>19086</v>
      </c>
      <c r="J4659" s="31"/>
      <c r="K4659" s="31"/>
      <c r="L4659" s="31" t="s">
        <v>2472</v>
      </c>
      <c r="M4659" s="68" t="s">
        <v>14068</v>
      </c>
      <c r="N4659" s="68" t="s">
        <v>89</v>
      </c>
      <c r="O4659" s="69" t="s">
        <v>1976</v>
      </c>
      <c r="P4659" s="70" t="s">
        <v>1853</v>
      </c>
      <c r="Q4659" s="70"/>
      <c r="R4659" s="31"/>
      <c r="S4659" s="71" t="s">
        <v>19087</v>
      </c>
      <c r="T4659" s="72" t="s">
        <v>19088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68"/>
      <c r="AK4659" s="68"/>
    </row>
    <row r="4660" spans="1:37" ht="25.5" x14ac:dyDescent="0.25">
      <c r="A4660" s="31">
        <v>4653</v>
      </c>
      <c r="B4660" s="30" t="s">
        <v>19089</v>
      </c>
      <c r="C4660" s="31" t="s">
        <v>1848</v>
      </c>
      <c r="D4660" s="67" t="s">
        <v>85</v>
      </c>
      <c r="E4660" s="68" t="s">
        <v>979</v>
      </c>
      <c r="F4660" s="31" t="s">
        <v>1849</v>
      </c>
      <c r="G4660" s="68" t="s">
        <v>38</v>
      </c>
      <c r="H4660" s="31"/>
      <c r="I4660" s="31" t="s">
        <v>19090</v>
      </c>
      <c r="J4660" s="31"/>
      <c r="K4660" s="31"/>
      <c r="L4660" s="31" t="s">
        <v>2472</v>
      </c>
      <c r="M4660" s="68" t="s">
        <v>14068</v>
      </c>
      <c r="N4660" s="68" t="s">
        <v>89</v>
      </c>
      <c r="O4660" s="69" t="s">
        <v>1976</v>
      </c>
      <c r="P4660" s="70" t="s">
        <v>1853</v>
      </c>
      <c r="Q4660" s="70"/>
      <c r="R4660" s="31"/>
      <c r="S4660" s="71" t="s">
        <v>19091</v>
      </c>
      <c r="T4660" s="72" t="s">
        <v>19092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68"/>
      <c r="AK4660" s="68"/>
    </row>
    <row r="4661" spans="1:37" ht="25.5" x14ac:dyDescent="0.25">
      <c r="A4661" s="31">
        <v>4654</v>
      </c>
      <c r="B4661" s="30" t="s">
        <v>19093</v>
      </c>
      <c r="C4661" s="31" t="s">
        <v>1848</v>
      </c>
      <c r="D4661" s="67" t="s">
        <v>85</v>
      </c>
      <c r="E4661" s="68" t="s">
        <v>979</v>
      </c>
      <c r="F4661" s="31" t="s">
        <v>1849</v>
      </c>
      <c r="G4661" s="68" t="s">
        <v>38</v>
      </c>
      <c r="H4661" s="31"/>
      <c r="I4661" s="31" t="s">
        <v>19094</v>
      </c>
      <c r="J4661" s="31"/>
      <c r="K4661" s="31"/>
      <c r="L4661" s="31" t="s">
        <v>2472</v>
      </c>
      <c r="M4661" s="68" t="s">
        <v>14068</v>
      </c>
      <c r="N4661" s="68" t="s">
        <v>89</v>
      </c>
      <c r="O4661" s="69" t="s">
        <v>1976</v>
      </c>
      <c r="P4661" s="70" t="s">
        <v>1853</v>
      </c>
      <c r="Q4661" s="70"/>
      <c r="R4661" s="31"/>
      <c r="S4661" s="71" t="s">
        <v>19095</v>
      </c>
      <c r="T4661" s="72" t="s">
        <v>19096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68"/>
      <c r="AK4661" s="68"/>
    </row>
    <row r="4662" spans="1:37" ht="25.5" x14ac:dyDescent="0.25">
      <c r="A4662" s="31">
        <v>4655</v>
      </c>
      <c r="B4662" s="30" t="s">
        <v>19097</v>
      </c>
      <c r="C4662" s="31" t="s">
        <v>1848</v>
      </c>
      <c r="D4662" s="67" t="s">
        <v>85</v>
      </c>
      <c r="E4662" s="68" t="s">
        <v>979</v>
      </c>
      <c r="F4662" s="31" t="s">
        <v>1849</v>
      </c>
      <c r="G4662" s="68" t="s">
        <v>38</v>
      </c>
      <c r="H4662" s="31"/>
      <c r="I4662" s="31" t="s">
        <v>19098</v>
      </c>
      <c r="J4662" s="31"/>
      <c r="K4662" s="31"/>
      <c r="L4662" s="31" t="s">
        <v>2472</v>
      </c>
      <c r="M4662" s="68" t="s">
        <v>14068</v>
      </c>
      <c r="N4662" s="68" t="s">
        <v>89</v>
      </c>
      <c r="O4662" s="69" t="s">
        <v>1976</v>
      </c>
      <c r="P4662" s="70" t="s">
        <v>1853</v>
      </c>
      <c r="Q4662" s="70"/>
      <c r="R4662" s="31"/>
      <c r="S4662" s="71" t="s">
        <v>19099</v>
      </c>
      <c r="T4662" s="72" t="s">
        <v>19100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68"/>
      <c r="AK4662" s="68"/>
    </row>
    <row r="4663" spans="1:37" ht="25.5" x14ac:dyDescent="0.25">
      <c r="A4663" s="31">
        <v>4656</v>
      </c>
      <c r="B4663" s="30" t="s">
        <v>19101</v>
      </c>
      <c r="C4663" s="31" t="s">
        <v>1848</v>
      </c>
      <c r="D4663" s="67" t="s">
        <v>85</v>
      </c>
      <c r="E4663" s="68" t="s">
        <v>979</v>
      </c>
      <c r="F4663" s="31" t="s">
        <v>1849</v>
      </c>
      <c r="G4663" s="68" t="s">
        <v>38</v>
      </c>
      <c r="H4663" s="31"/>
      <c r="I4663" s="31" t="s">
        <v>19102</v>
      </c>
      <c r="J4663" s="31"/>
      <c r="K4663" s="31"/>
      <c r="L4663" s="31" t="s">
        <v>2472</v>
      </c>
      <c r="M4663" s="68" t="s">
        <v>14068</v>
      </c>
      <c r="N4663" s="68" t="s">
        <v>89</v>
      </c>
      <c r="O4663" s="69" t="s">
        <v>1976</v>
      </c>
      <c r="P4663" s="70" t="s">
        <v>1853</v>
      </c>
      <c r="Q4663" s="69"/>
      <c r="R4663" s="31"/>
      <c r="S4663" s="71" t="s">
        <v>19103</v>
      </c>
      <c r="T4663" s="72" t="s">
        <v>19104</v>
      </c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68"/>
      <c r="AK4663" s="68"/>
    </row>
    <row r="4664" spans="1:37" ht="25.5" x14ac:dyDescent="0.25">
      <c r="A4664" s="31">
        <v>4657</v>
      </c>
      <c r="B4664" s="30" t="s">
        <v>19105</v>
      </c>
      <c r="C4664" s="31" t="s">
        <v>1848</v>
      </c>
      <c r="D4664" s="67" t="s">
        <v>85</v>
      </c>
      <c r="E4664" s="68" t="s">
        <v>979</v>
      </c>
      <c r="F4664" s="31" t="s">
        <v>1849</v>
      </c>
      <c r="G4664" s="68" t="s">
        <v>38</v>
      </c>
      <c r="H4664" s="31"/>
      <c r="I4664" s="31" t="s">
        <v>19106</v>
      </c>
      <c r="J4664" s="31"/>
      <c r="K4664" s="31"/>
      <c r="L4664" s="31" t="s">
        <v>2472</v>
      </c>
      <c r="M4664" s="68" t="s">
        <v>14068</v>
      </c>
      <c r="N4664" s="68" t="s">
        <v>89</v>
      </c>
      <c r="O4664" s="69" t="s">
        <v>1976</v>
      </c>
      <c r="P4664" s="69" t="s">
        <v>1853</v>
      </c>
      <c r="Q4664" s="69"/>
      <c r="R4664" s="31"/>
      <c r="S4664" s="71" t="s">
        <v>19107</v>
      </c>
      <c r="T4664" s="72" t="s">
        <v>19107</v>
      </c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68"/>
      <c r="AK4664" s="68"/>
    </row>
    <row r="4665" spans="1:37" ht="25.5" x14ac:dyDescent="0.25">
      <c r="A4665" s="31">
        <v>4658</v>
      </c>
      <c r="B4665" s="30" t="s">
        <v>19108</v>
      </c>
      <c r="C4665" s="31" t="s">
        <v>1848</v>
      </c>
      <c r="D4665" s="67" t="s">
        <v>87</v>
      </c>
      <c r="E4665" s="68" t="s">
        <v>19109</v>
      </c>
      <c r="F4665" s="31" t="s">
        <v>1849</v>
      </c>
      <c r="G4665" s="68" t="s">
        <v>38</v>
      </c>
      <c r="H4665" s="31" t="s">
        <v>19110</v>
      </c>
      <c r="I4665" s="31" t="s">
        <v>19111</v>
      </c>
      <c r="J4665" s="31"/>
      <c r="K4665" s="31"/>
      <c r="L4665" s="31" t="s">
        <v>2472</v>
      </c>
      <c r="M4665" s="68" t="s">
        <v>14068</v>
      </c>
      <c r="N4665" s="68" t="s">
        <v>89</v>
      </c>
      <c r="O4665" s="69" t="s">
        <v>1976</v>
      </c>
      <c r="P4665" s="69" t="s">
        <v>1853</v>
      </c>
      <c r="Q4665" s="69"/>
      <c r="R4665" s="31"/>
      <c r="S4665" s="71" t="s">
        <v>19112</v>
      </c>
      <c r="T4665" s="72" t="s">
        <v>19113</v>
      </c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68"/>
      <c r="AK4665" s="68"/>
    </row>
    <row r="4666" spans="1:37" ht="25.5" x14ac:dyDescent="0.25">
      <c r="A4666" s="31">
        <v>4659</v>
      </c>
      <c r="B4666" s="30" t="s">
        <v>19114</v>
      </c>
      <c r="C4666" s="31" t="s">
        <v>1848</v>
      </c>
      <c r="D4666" s="67" t="s">
        <v>87</v>
      </c>
      <c r="E4666" s="68" t="s">
        <v>8092</v>
      </c>
      <c r="F4666" s="31" t="s">
        <v>1849</v>
      </c>
      <c r="G4666" s="68" t="s">
        <v>38</v>
      </c>
      <c r="H4666" s="31" t="s">
        <v>19115</v>
      </c>
      <c r="I4666" s="31" t="s">
        <v>19116</v>
      </c>
      <c r="J4666" s="31" t="s">
        <v>2</v>
      </c>
      <c r="K4666" s="31"/>
      <c r="L4666" s="31" t="s">
        <v>14068</v>
      </c>
      <c r="M4666" s="68" t="s">
        <v>14068</v>
      </c>
      <c r="N4666" s="68" t="s">
        <v>89</v>
      </c>
      <c r="O4666" s="69" t="s">
        <v>1976</v>
      </c>
      <c r="P4666" s="69" t="s">
        <v>1853</v>
      </c>
      <c r="Q4666" s="69"/>
      <c r="R4666" s="31"/>
      <c r="S4666" s="71" t="s">
        <v>19117</v>
      </c>
      <c r="T4666" s="72" t="s">
        <v>19118</v>
      </c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68"/>
      <c r="AK4666" s="68"/>
    </row>
    <row r="4667" spans="1:37" ht="25.5" x14ac:dyDescent="0.25">
      <c r="A4667" s="31">
        <v>4660</v>
      </c>
      <c r="B4667" s="30" t="s">
        <v>19119</v>
      </c>
      <c r="C4667" s="31" t="s">
        <v>1848</v>
      </c>
      <c r="D4667" s="67" t="s">
        <v>87</v>
      </c>
      <c r="E4667" s="68" t="s">
        <v>8153</v>
      </c>
      <c r="F4667" s="31" t="s">
        <v>1849</v>
      </c>
      <c r="G4667" s="68" t="s">
        <v>38</v>
      </c>
      <c r="H4667" s="31"/>
      <c r="I4667" s="31" t="s">
        <v>19120</v>
      </c>
      <c r="J4667" s="31" t="s">
        <v>2</v>
      </c>
      <c r="K4667" s="31"/>
      <c r="L4667" s="31" t="s">
        <v>14068</v>
      </c>
      <c r="M4667" s="68" t="s">
        <v>14068</v>
      </c>
      <c r="N4667" s="68" t="s">
        <v>89</v>
      </c>
      <c r="O4667" s="69" t="s">
        <v>1976</v>
      </c>
      <c r="P4667" s="69" t="s">
        <v>1853</v>
      </c>
      <c r="Q4667" s="69"/>
      <c r="R4667" s="31"/>
      <c r="S4667" s="71" t="s">
        <v>19121</v>
      </c>
      <c r="T4667" s="72" t="s">
        <v>19122</v>
      </c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68"/>
      <c r="AK4667" s="68"/>
    </row>
    <row r="4668" spans="1:37" ht="25.5" x14ac:dyDescent="0.25">
      <c r="A4668" s="31">
        <v>4661</v>
      </c>
      <c r="B4668" s="30" t="s">
        <v>19123</v>
      </c>
      <c r="C4668" s="31" t="s">
        <v>1848</v>
      </c>
      <c r="D4668" s="67" t="s">
        <v>85</v>
      </c>
      <c r="E4668" s="68" t="s">
        <v>979</v>
      </c>
      <c r="F4668" s="31" t="s">
        <v>1849</v>
      </c>
      <c r="G4668" s="68" t="s">
        <v>38</v>
      </c>
      <c r="H4668" s="31"/>
      <c r="I4668" s="31" t="s">
        <v>19124</v>
      </c>
      <c r="J4668" s="31" t="s">
        <v>2</v>
      </c>
      <c r="K4668" s="31"/>
      <c r="L4668" s="31" t="s">
        <v>14068</v>
      </c>
      <c r="M4668" s="68" t="s">
        <v>14068</v>
      </c>
      <c r="N4668" s="68" t="s">
        <v>89</v>
      </c>
      <c r="O4668" s="69" t="s">
        <v>1976</v>
      </c>
      <c r="P4668" s="69" t="s">
        <v>1853</v>
      </c>
      <c r="Q4668" s="69"/>
      <c r="R4668" s="31"/>
      <c r="S4668" s="71" t="s">
        <v>19125</v>
      </c>
      <c r="T4668" s="72" t="s">
        <v>19126</v>
      </c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68"/>
      <c r="AK4668" s="68"/>
    </row>
    <row r="4669" spans="1:37" ht="25.5" x14ac:dyDescent="0.25">
      <c r="A4669" s="31">
        <v>4662</v>
      </c>
      <c r="B4669" s="30" t="s">
        <v>19127</v>
      </c>
      <c r="C4669" s="31" t="s">
        <v>1848</v>
      </c>
      <c r="D4669" s="67" t="s">
        <v>87</v>
      </c>
      <c r="E4669" s="68" t="s">
        <v>19128</v>
      </c>
      <c r="F4669" s="31" t="s">
        <v>1849</v>
      </c>
      <c r="G4669" s="68" t="s">
        <v>38</v>
      </c>
      <c r="H4669" s="31" t="s">
        <v>19129</v>
      </c>
      <c r="I4669" s="31" t="s">
        <v>19130</v>
      </c>
      <c r="J4669" s="31"/>
      <c r="K4669" s="31"/>
      <c r="L4669" s="31" t="s">
        <v>14068</v>
      </c>
      <c r="M4669" s="68" t="s">
        <v>14068</v>
      </c>
      <c r="N4669" s="68" t="s">
        <v>89</v>
      </c>
      <c r="O4669" s="69" t="s">
        <v>1976</v>
      </c>
      <c r="P4669" s="69" t="s">
        <v>1853</v>
      </c>
      <c r="Q4669" s="69"/>
      <c r="R4669" s="31"/>
      <c r="S4669" s="71" t="s">
        <v>19131</v>
      </c>
      <c r="T4669" s="72" t="s">
        <v>19132</v>
      </c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68"/>
      <c r="AK4669" s="68"/>
    </row>
    <row r="4670" spans="1:37" ht="25.5" x14ac:dyDescent="0.25">
      <c r="A4670" s="31">
        <v>4663</v>
      </c>
      <c r="B4670" s="30" t="s">
        <v>19133</v>
      </c>
      <c r="C4670" s="31" t="s">
        <v>1848</v>
      </c>
      <c r="D4670" s="67" t="s">
        <v>85</v>
      </c>
      <c r="E4670" s="68" t="s">
        <v>979</v>
      </c>
      <c r="F4670" s="31" t="s">
        <v>1849</v>
      </c>
      <c r="G4670" s="68" t="s">
        <v>40</v>
      </c>
      <c r="H4670" s="31"/>
      <c r="I4670" s="31" t="s">
        <v>19134</v>
      </c>
      <c r="J4670" s="31"/>
      <c r="K4670" s="31"/>
      <c r="L4670" s="31" t="s">
        <v>15900</v>
      </c>
      <c r="M4670" s="68" t="s">
        <v>2247</v>
      </c>
      <c r="N4670" s="68" t="s">
        <v>89</v>
      </c>
      <c r="O4670" s="69" t="s">
        <v>1976</v>
      </c>
      <c r="P4670" s="69" t="s">
        <v>1853</v>
      </c>
      <c r="Q4670" s="69"/>
      <c r="R4670" s="31"/>
      <c r="S4670" s="71" t="s">
        <v>19135</v>
      </c>
      <c r="T4670" s="72" t="s">
        <v>19136</v>
      </c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68"/>
      <c r="AK4670" s="68"/>
    </row>
    <row r="4671" spans="1:37" ht="25.5" x14ac:dyDescent="0.25">
      <c r="A4671" s="31">
        <v>4664</v>
      </c>
      <c r="B4671" s="30" t="s">
        <v>19137</v>
      </c>
      <c r="C4671" s="31" t="s">
        <v>1848</v>
      </c>
      <c r="D4671" s="67" t="s">
        <v>85</v>
      </c>
      <c r="E4671" s="68" t="s">
        <v>979</v>
      </c>
      <c r="F4671" s="31" t="s">
        <v>1849</v>
      </c>
      <c r="G4671" s="68" t="s">
        <v>40</v>
      </c>
      <c r="H4671" s="31"/>
      <c r="I4671" s="31" t="s">
        <v>19138</v>
      </c>
      <c r="J4671" s="31"/>
      <c r="K4671" s="31"/>
      <c r="L4671" s="31" t="s">
        <v>15900</v>
      </c>
      <c r="M4671" s="68" t="s">
        <v>2247</v>
      </c>
      <c r="N4671" s="68" t="s">
        <v>89</v>
      </c>
      <c r="O4671" s="69" t="s">
        <v>1976</v>
      </c>
      <c r="P4671" s="69" t="s">
        <v>1853</v>
      </c>
      <c r="Q4671" s="69"/>
      <c r="R4671" s="31"/>
      <c r="S4671" s="71" t="s">
        <v>19139</v>
      </c>
      <c r="T4671" s="72" t="s">
        <v>19140</v>
      </c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68"/>
      <c r="AK4671" s="68"/>
    </row>
    <row r="4672" spans="1:37" ht="25.5" x14ac:dyDescent="0.25">
      <c r="A4672" s="31">
        <v>4665</v>
      </c>
      <c r="B4672" s="30" t="s">
        <v>19141</v>
      </c>
      <c r="C4672" s="31" t="s">
        <v>1848</v>
      </c>
      <c r="D4672" s="67" t="s">
        <v>87</v>
      </c>
      <c r="E4672" s="68" t="s">
        <v>16824</v>
      </c>
      <c r="F4672" s="31" t="s">
        <v>1849</v>
      </c>
      <c r="G4672" s="68" t="s">
        <v>40</v>
      </c>
      <c r="H4672" s="31"/>
      <c r="I4672" s="31" t="s">
        <v>19142</v>
      </c>
      <c r="J4672" s="31"/>
      <c r="K4672" s="31"/>
      <c r="L4672" s="31" t="s">
        <v>15900</v>
      </c>
      <c r="M4672" s="68" t="s">
        <v>2247</v>
      </c>
      <c r="N4672" s="68" t="s">
        <v>89</v>
      </c>
      <c r="O4672" s="69" t="s">
        <v>1976</v>
      </c>
      <c r="P4672" s="69" t="s">
        <v>1853</v>
      </c>
      <c r="Q4672" s="69"/>
      <c r="R4672" s="31"/>
      <c r="S4672" s="71" t="s">
        <v>19143</v>
      </c>
      <c r="T4672" s="72" t="s">
        <v>19144</v>
      </c>
      <c r="U4672" s="31"/>
      <c r="V4672" s="31"/>
      <c r="W4672" s="31"/>
      <c r="X4672" s="31"/>
      <c r="Y4672" s="31"/>
      <c r="Z4672" s="31"/>
      <c r="AA4672" s="31" t="s">
        <v>2</v>
      </c>
      <c r="AB4672" s="31"/>
      <c r="AC4672" s="31"/>
      <c r="AD4672" s="31"/>
      <c r="AE4672" s="31"/>
      <c r="AF4672" s="31"/>
      <c r="AG4672" s="31"/>
      <c r="AH4672" s="31"/>
      <c r="AI4672" s="31"/>
      <c r="AJ4672" s="68"/>
      <c r="AK4672" s="68"/>
    </row>
    <row r="4673" spans="1:37" ht="25.5" x14ac:dyDescent="0.25">
      <c r="A4673" s="31">
        <v>4666</v>
      </c>
      <c r="B4673" s="30" t="s">
        <v>19145</v>
      </c>
      <c r="C4673" s="31" t="s">
        <v>1848</v>
      </c>
      <c r="D4673" s="67" t="s">
        <v>87</v>
      </c>
      <c r="E4673" s="68" t="s">
        <v>16824</v>
      </c>
      <c r="F4673" s="31" t="s">
        <v>1849</v>
      </c>
      <c r="G4673" s="68" t="s">
        <v>40</v>
      </c>
      <c r="H4673" s="31"/>
      <c r="I4673" s="31" t="s">
        <v>19146</v>
      </c>
      <c r="J4673" s="31"/>
      <c r="K4673" s="31"/>
      <c r="L4673" s="31" t="s">
        <v>15900</v>
      </c>
      <c r="M4673" s="68" t="s">
        <v>2247</v>
      </c>
      <c r="N4673" s="68" t="s">
        <v>89</v>
      </c>
      <c r="O4673" s="69" t="s">
        <v>1976</v>
      </c>
      <c r="P4673" s="69" t="s">
        <v>1853</v>
      </c>
      <c r="Q4673" s="69"/>
      <c r="R4673" s="31"/>
      <c r="S4673" s="71" t="s">
        <v>19147</v>
      </c>
      <c r="T4673" s="72" t="s">
        <v>19148</v>
      </c>
      <c r="U4673" s="31"/>
      <c r="V4673" s="31"/>
      <c r="W4673" s="31"/>
      <c r="X4673" s="31"/>
      <c r="Y4673" s="31"/>
      <c r="Z4673" s="31"/>
      <c r="AA4673" s="31" t="s">
        <v>2</v>
      </c>
      <c r="AB4673" s="31"/>
      <c r="AC4673" s="31"/>
      <c r="AD4673" s="31"/>
      <c r="AE4673" s="31"/>
      <c r="AF4673" s="31"/>
      <c r="AG4673" s="31"/>
      <c r="AH4673" s="31"/>
      <c r="AI4673" s="31"/>
      <c r="AJ4673" s="68"/>
      <c r="AK4673" s="68"/>
    </row>
    <row r="4674" spans="1:37" ht="25.5" x14ac:dyDescent="0.25">
      <c r="A4674" s="31">
        <v>4667</v>
      </c>
      <c r="B4674" s="30" t="s">
        <v>19149</v>
      </c>
      <c r="C4674" s="31" t="s">
        <v>1848</v>
      </c>
      <c r="D4674" s="67" t="s">
        <v>87</v>
      </c>
      <c r="E4674" s="68" t="s">
        <v>16824</v>
      </c>
      <c r="F4674" s="31" t="s">
        <v>1849</v>
      </c>
      <c r="G4674" s="68" t="s">
        <v>40</v>
      </c>
      <c r="H4674" s="31"/>
      <c r="I4674" s="31" t="s">
        <v>19150</v>
      </c>
      <c r="J4674" s="31"/>
      <c r="K4674" s="31"/>
      <c r="L4674" s="31" t="s">
        <v>15900</v>
      </c>
      <c r="M4674" s="68" t="s">
        <v>2247</v>
      </c>
      <c r="N4674" s="68" t="s">
        <v>89</v>
      </c>
      <c r="O4674" s="69" t="s">
        <v>1976</v>
      </c>
      <c r="P4674" s="69" t="s">
        <v>1853</v>
      </c>
      <c r="Q4674" s="69"/>
      <c r="R4674" s="31"/>
      <c r="S4674" s="71" t="s">
        <v>19151</v>
      </c>
      <c r="T4674" s="72" t="s">
        <v>19152</v>
      </c>
      <c r="U4674" s="31"/>
      <c r="V4674" s="31"/>
      <c r="W4674" s="31"/>
      <c r="X4674" s="31"/>
      <c r="Y4674" s="31"/>
      <c r="Z4674" s="31"/>
      <c r="AA4674" s="31" t="s">
        <v>2</v>
      </c>
      <c r="AB4674" s="31"/>
      <c r="AC4674" s="31"/>
      <c r="AD4674" s="31"/>
      <c r="AE4674" s="31"/>
      <c r="AF4674" s="31"/>
      <c r="AG4674" s="31"/>
      <c r="AH4674" s="31"/>
      <c r="AI4674" s="31"/>
      <c r="AJ4674" s="68"/>
      <c r="AK4674" s="68"/>
    </row>
    <row r="4675" spans="1:37" ht="25.5" x14ac:dyDescent="0.25">
      <c r="A4675" s="31">
        <v>4668</v>
      </c>
      <c r="B4675" s="30" t="s">
        <v>19153</v>
      </c>
      <c r="C4675" s="31" t="s">
        <v>1848</v>
      </c>
      <c r="D4675" s="67" t="s">
        <v>87</v>
      </c>
      <c r="E4675" s="68" t="s">
        <v>16824</v>
      </c>
      <c r="F4675" s="31" t="s">
        <v>1849</v>
      </c>
      <c r="G4675" s="68" t="s">
        <v>40</v>
      </c>
      <c r="H4675" s="31"/>
      <c r="I4675" s="31" t="s">
        <v>19154</v>
      </c>
      <c r="J4675" s="31"/>
      <c r="K4675" s="31"/>
      <c r="L4675" s="31" t="s">
        <v>15900</v>
      </c>
      <c r="M4675" s="68" t="s">
        <v>2247</v>
      </c>
      <c r="N4675" s="68" t="s">
        <v>89</v>
      </c>
      <c r="O4675" s="69" t="s">
        <v>1976</v>
      </c>
      <c r="P4675" s="69" t="s">
        <v>1853</v>
      </c>
      <c r="Q4675" s="69"/>
      <c r="R4675" s="31"/>
      <c r="S4675" s="71" t="s">
        <v>19155</v>
      </c>
      <c r="T4675" s="72" t="s">
        <v>19156</v>
      </c>
      <c r="U4675" s="31"/>
      <c r="V4675" s="31"/>
      <c r="W4675" s="31"/>
      <c r="X4675" s="31"/>
      <c r="Y4675" s="31"/>
      <c r="Z4675" s="31"/>
      <c r="AA4675" s="31" t="s">
        <v>2</v>
      </c>
      <c r="AB4675" s="31"/>
      <c r="AC4675" s="31"/>
      <c r="AD4675" s="31"/>
      <c r="AE4675" s="31"/>
      <c r="AF4675" s="31"/>
      <c r="AG4675" s="31"/>
      <c r="AH4675" s="31"/>
      <c r="AI4675" s="31"/>
      <c r="AJ4675" s="68"/>
      <c r="AK4675" s="68"/>
    </row>
    <row r="4676" spans="1:37" ht="25.5" x14ac:dyDescent="0.25">
      <c r="A4676" s="31">
        <v>4669</v>
      </c>
      <c r="B4676" s="30" t="s">
        <v>19157</v>
      </c>
      <c r="C4676" s="31" t="s">
        <v>1848</v>
      </c>
      <c r="D4676" s="67" t="s">
        <v>87</v>
      </c>
      <c r="E4676" s="68" t="s">
        <v>16824</v>
      </c>
      <c r="F4676" s="31" t="s">
        <v>1849</v>
      </c>
      <c r="G4676" s="68" t="s">
        <v>40</v>
      </c>
      <c r="H4676" s="31"/>
      <c r="I4676" s="31" t="s">
        <v>19158</v>
      </c>
      <c r="J4676" s="31"/>
      <c r="K4676" s="31"/>
      <c r="L4676" s="31" t="s">
        <v>15900</v>
      </c>
      <c r="M4676" s="68" t="s">
        <v>2247</v>
      </c>
      <c r="N4676" s="68" t="s">
        <v>89</v>
      </c>
      <c r="O4676" s="69" t="s">
        <v>1976</v>
      </c>
      <c r="P4676" s="69" t="s">
        <v>1853</v>
      </c>
      <c r="Q4676" s="69"/>
      <c r="R4676" s="31"/>
      <c r="S4676" s="71" t="s">
        <v>19159</v>
      </c>
      <c r="T4676" s="72" t="s">
        <v>19160</v>
      </c>
      <c r="U4676" s="31"/>
      <c r="V4676" s="31"/>
      <c r="W4676" s="31"/>
      <c r="X4676" s="31"/>
      <c r="Y4676" s="31"/>
      <c r="Z4676" s="31"/>
      <c r="AA4676" s="31" t="s">
        <v>2</v>
      </c>
      <c r="AB4676" s="31"/>
      <c r="AC4676" s="31"/>
      <c r="AD4676" s="31"/>
      <c r="AE4676" s="31"/>
      <c r="AF4676" s="31"/>
      <c r="AG4676" s="31"/>
      <c r="AH4676" s="31"/>
      <c r="AI4676" s="31"/>
      <c r="AJ4676" s="68"/>
      <c r="AK4676" s="68"/>
    </row>
    <row r="4677" spans="1:37" ht="25.5" x14ac:dyDescent="0.25">
      <c r="A4677" s="31">
        <v>4670</v>
      </c>
      <c r="B4677" s="30" t="s">
        <v>19161</v>
      </c>
      <c r="C4677" s="31" t="s">
        <v>1848</v>
      </c>
      <c r="D4677" s="67" t="s">
        <v>87</v>
      </c>
      <c r="E4677" s="68" t="s">
        <v>16824</v>
      </c>
      <c r="F4677" s="31" t="s">
        <v>1849</v>
      </c>
      <c r="G4677" s="68" t="s">
        <v>40</v>
      </c>
      <c r="H4677" s="31"/>
      <c r="I4677" s="31" t="s">
        <v>19162</v>
      </c>
      <c r="J4677" s="31"/>
      <c r="K4677" s="31"/>
      <c r="L4677" s="31" t="s">
        <v>15900</v>
      </c>
      <c r="M4677" s="68" t="s">
        <v>2247</v>
      </c>
      <c r="N4677" s="68" t="s">
        <v>89</v>
      </c>
      <c r="O4677" s="69" t="s">
        <v>1976</v>
      </c>
      <c r="P4677" s="69" t="s">
        <v>1853</v>
      </c>
      <c r="Q4677" s="69"/>
      <c r="R4677" s="31"/>
      <c r="S4677" s="71" t="s">
        <v>19163</v>
      </c>
      <c r="T4677" s="72" t="s">
        <v>19164</v>
      </c>
      <c r="U4677" s="31"/>
      <c r="V4677" s="31"/>
      <c r="W4677" s="31"/>
      <c r="X4677" s="31"/>
      <c r="Y4677" s="31"/>
      <c r="Z4677" s="31"/>
      <c r="AA4677" s="31" t="s">
        <v>2</v>
      </c>
      <c r="AB4677" s="31"/>
      <c r="AC4677" s="31"/>
      <c r="AD4677" s="31"/>
      <c r="AE4677" s="31"/>
      <c r="AF4677" s="31"/>
      <c r="AG4677" s="31"/>
      <c r="AH4677" s="31"/>
      <c r="AI4677" s="31"/>
      <c r="AJ4677" s="68"/>
      <c r="AK4677" s="68"/>
    </row>
    <row r="4678" spans="1:37" ht="25.5" x14ac:dyDescent="0.25">
      <c r="A4678" s="31">
        <v>4671</v>
      </c>
      <c r="B4678" s="30" t="s">
        <v>19165</v>
      </c>
      <c r="C4678" s="31" t="s">
        <v>1848</v>
      </c>
      <c r="D4678" s="67" t="s">
        <v>87</v>
      </c>
      <c r="E4678" s="68" t="s">
        <v>16824</v>
      </c>
      <c r="F4678" s="31" t="s">
        <v>1849</v>
      </c>
      <c r="G4678" s="68" t="s">
        <v>40</v>
      </c>
      <c r="H4678" s="31"/>
      <c r="I4678" s="31" t="s">
        <v>19166</v>
      </c>
      <c r="J4678" s="31"/>
      <c r="K4678" s="31"/>
      <c r="L4678" s="31" t="s">
        <v>15900</v>
      </c>
      <c r="M4678" s="68" t="s">
        <v>2247</v>
      </c>
      <c r="N4678" s="68" t="s">
        <v>89</v>
      </c>
      <c r="O4678" s="69" t="s">
        <v>1976</v>
      </c>
      <c r="P4678" s="69" t="s">
        <v>1853</v>
      </c>
      <c r="Q4678" s="69"/>
      <c r="R4678" s="31"/>
      <c r="S4678" s="71" t="s">
        <v>19167</v>
      </c>
      <c r="T4678" s="72" t="s">
        <v>19168</v>
      </c>
      <c r="U4678" s="31"/>
      <c r="V4678" s="31"/>
      <c r="W4678" s="31"/>
      <c r="X4678" s="31"/>
      <c r="Y4678" s="31"/>
      <c r="Z4678" s="31"/>
      <c r="AA4678" s="31" t="s">
        <v>2</v>
      </c>
      <c r="AB4678" s="31"/>
      <c r="AC4678" s="31"/>
      <c r="AD4678" s="31"/>
      <c r="AE4678" s="31"/>
      <c r="AF4678" s="31"/>
      <c r="AG4678" s="31"/>
      <c r="AH4678" s="31"/>
      <c r="AI4678" s="31"/>
      <c r="AJ4678" s="68"/>
      <c r="AK4678" s="68"/>
    </row>
    <row r="4679" spans="1:37" ht="25.5" x14ac:dyDescent="0.25">
      <c r="A4679" s="31">
        <v>4672</v>
      </c>
      <c r="B4679" s="30" t="s">
        <v>19169</v>
      </c>
      <c r="C4679" s="31" t="s">
        <v>1848</v>
      </c>
      <c r="D4679" s="67" t="s">
        <v>87</v>
      </c>
      <c r="E4679" s="68" t="s">
        <v>16824</v>
      </c>
      <c r="F4679" s="31" t="s">
        <v>1849</v>
      </c>
      <c r="G4679" s="68" t="s">
        <v>40</v>
      </c>
      <c r="H4679" s="31"/>
      <c r="I4679" s="31" t="s">
        <v>19170</v>
      </c>
      <c r="J4679" s="31"/>
      <c r="K4679" s="31"/>
      <c r="L4679" s="31" t="s">
        <v>15900</v>
      </c>
      <c r="M4679" s="68" t="s">
        <v>2247</v>
      </c>
      <c r="N4679" s="68" t="s">
        <v>89</v>
      </c>
      <c r="O4679" s="69" t="s">
        <v>1976</v>
      </c>
      <c r="P4679" s="69" t="s">
        <v>1853</v>
      </c>
      <c r="Q4679" s="69"/>
      <c r="R4679" s="31"/>
      <c r="S4679" s="71" t="s">
        <v>19171</v>
      </c>
      <c r="T4679" s="72" t="s">
        <v>19172</v>
      </c>
      <c r="U4679" s="31"/>
      <c r="V4679" s="31"/>
      <c r="W4679" s="31"/>
      <c r="X4679" s="31"/>
      <c r="Y4679" s="31"/>
      <c r="Z4679" s="31"/>
      <c r="AA4679" s="31" t="s">
        <v>2</v>
      </c>
      <c r="AB4679" s="31"/>
      <c r="AC4679" s="31"/>
      <c r="AD4679" s="31"/>
      <c r="AE4679" s="31"/>
      <c r="AF4679" s="31"/>
      <c r="AG4679" s="31"/>
      <c r="AH4679" s="31"/>
      <c r="AI4679" s="31"/>
      <c r="AJ4679" s="68"/>
      <c r="AK4679" s="68"/>
    </row>
    <row r="4680" spans="1:37" ht="25.5" x14ac:dyDescent="0.25">
      <c r="A4680" s="31">
        <v>4673</v>
      </c>
      <c r="B4680" s="30" t="s">
        <v>19173</v>
      </c>
      <c r="C4680" s="31" t="s">
        <v>1848</v>
      </c>
      <c r="D4680" s="67" t="s">
        <v>87</v>
      </c>
      <c r="E4680" s="68" t="s">
        <v>16824</v>
      </c>
      <c r="F4680" s="31" t="s">
        <v>1849</v>
      </c>
      <c r="G4680" s="68" t="s">
        <v>40</v>
      </c>
      <c r="H4680" s="31"/>
      <c r="I4680" s="31" t="s">
        <v>19174</v>
      </c>
      <c r="J4680" s="31"/>
      <c r="K4680" s="31"/>
      <c r="L4680" s="31" t="s">
        <v>16826</v>
      </c>
      <c r="M4680" s="68" t="s">
        <v>2247</v>
      </c>
      <c r="N4680" s="68" t="s">
        <v>89</v>
      </c>
      <c r="O4680" s="69" t="s">
        <v>1976</v>
      </c>
      <c r="P4680" s="69" t="s">
        <v>1853</v>
      </c>
      <c r="Q4680" s="69"/>
      <c r="R4680" s="31"/>
      <c r="S4680" s="71" t="s">
        <v>19175</v>
      </c>
      <c r="T4680" s="72" t="s">
        <v>19176</v>
      </c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68"/>
      <c r="AK4680" s="68"/>
    </row>
    <row r="4681" spans="1:37" ht="25.5" x14ac:dyDescent="0.25">
      <c r="A4681" s="31">
        <v>4674</v>
      </c>
      <c r="B4681" s="30" t="s">
        <v>19177</v>
      </c>
      <c r="C4681" s="31" t="s">
        <v>1848</v>
      </c>
      <c r="D4681" s="67" t="s">
        <v>85</v>
      </c>
      <c r="E4681" s="68" t="s">
        <v>979</v>
      </c>
      <c r="F4681" s="31" t="s">
        <v>1849</v>
      </c>
      <c r="G4681" s="68" t="s">
        <v>40</v>
      </c>
      <c r="H4681" s="31"/>
      <c r="I4681" s="31" t="s">
        <v>19178</v>
      </c>
      <c r="J4681" s="31"/>
      <c r="K4681" s="31"/>
      <c r="L4681" s="31" t="s">
        <v>15900</v>
      </c>
      <c r="M4681" s="68" t="s">
        <v>2247</v>
      </c>
      <c r="N4681" s="68" t="s">
        <v>89</v>
      </c>
      <c r="O4681" s="69" t="s">
        <v>1976</v>
      </c>
      <c r="P4681" s="69" t="s">
        <v>1853</v>
      </c>
      <c r="Q4681" s="69"/>
      <c r="R4681" s="31"/>
      <c r="S4681" s="71" t="s">
        <v>19179</v>
      </c>
      <c r="T4681" s="72" t="s">
        <v>19180</v>
      </c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68"/>
      <c r="AK4681" s="68"/>
    </row>
    <row r="4682" spans="1:37" ht="25.5" x14ac:dyDescent="0.25">
      <c r="A4682" s="31">
        <v>4675</v>
      </c>
      <c r="B4682" s="30" t="s">
        <v>19181</v>
      </c>
      <c r="C4682" s="31" t="s">
        <v>1848</v>
      </c>
      <c r="D4682" s="67" t="s">
        <v>85</v>
      </c>
      <c r="E4682" s="68" t="s">
        <v>979</v>
      </c>
      <c r="F4682" s="31" t="s">
        <v>1849</v>
      </c>
      <c r="G4682" s="68" t="s">
        <v>40</v>
      </c>
      <c r="H4682" s="31"/>
      <c r="I4682" s="31" t="s">
        <v>19182</v>
      </c>
      <c r="J4682" s="31"/>
      <c r="K4682" s="31"/>
      <c r="L4682" s="31" t="s">
        <v>15900</v>
      </c>
      <c r="M4682" s="68" t="s">
        <v>2247</v>
      </c>
      <c r="N4682" s="68" t="s">
        <v>89</v>
      </c>
      <c r="O4682" s="69" t="s">
        <v>1976</v>
      </c>
      <c r="P4682" s="70" t="s">
        <v>1853</v>
      </c>
      <c r="Q4682" s="69"/>
      <c r="R4682" s="31"/>
      <c r="S4682" s="71" t="s">
        <v>19183</v>
      </c>
      <c r="T4682" s="72" t="s">
        <v>19184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68"/>
      <c r="AK4682" s="68"/>
    </row>
    <row r="4683" spans="1:37" ht="25.5" x14ac:dyDescent="0.25">
      <c r="A4683" s="31">
        <v>4676</v>
      </c>
      <c r="B4683" s="30" t="s">
        <v>19185</v>
      </c>
      <c r="C4683" s="31" t="s">
        <v>1848</v>
      </c>
      <c r="D4683" s="67" t="s">
        <v>85</v>
      </c>
      <c r="E4683" s="68" t="s">
        <v>979</v>
      </c>
      <c r="F4683" s="31" t="s">
        <v>1849</v>
      </c>
      <c r="G4683" s="68" t="s">
        <v>40</v>
      </c>
      <c r="H4683" s="31"/>
      <c r="I4683" s="31" t="s">
        <v>19186</v>
      </c>
      <c r="J4683" s="31"/>
      <c r="K4683" s="31"/>
      <c r="L4683" s="31" t="s">
        <v>15900</v>
      </c>
      <c r="M4683" s="68" t="s">
        <v>2247</v>
      </c>
      <c r="N4683" s="68" t="s">
        <v>89</v>
      </c>
      <c r="O4683" s="69" t="s">
        <v>1976</v>
      </c>
      <c r="P4683" s="70" t="s">
        <v>1853</v>
      </c>
      <c r="Q4683" s="69"/>
      <c r="R4683" s="31"/>
      <c r="S4683" s="71" t="s">
        <v>19187</v>
      </c>
      <c r="T4683" s="72" t="s">
        <v>19188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68"/>
      <c r="AK4683" s="68"/>
    </row>
    <row r="4684" spans="1:37" ht="25.5" x14ac:dyDescent="0.25">
      <c r="A4684" s="31">
        <v>4677</v>
      </c>
      <c r="B4684" s="30" t="s">
        <v>19189</v>
      </c>
      <c r="C4684" s="31" t="s">
        <v>1848</v>
      </c>
      <c r="D4684" s="67" t="s">
        <v>87</v>
      </c>
      <c r="E4684" s="68" t="s">
        <v>19190</v>
      </c>
      <c r="F4684" s="31" t="s">
        <v>1849</v>
      </c>
      <c r="G4684" s="68" t="s">
        <v>40</v>
      </c>
      <c r="H4684" s="31"/>
      <c r="I4684" s="31" t="s">
        <v>19191</v>
      </c>
      <c r="J4684" s="31"/>
      <c r="K4684" s="31"/>
      <c r="L4684" s="31" t="s">
        <v>15900</v>
      </c>
      <c r="M4684" s="68" t="s">
        <v>2247</v>
      </c>
      <c r="N4684" s="68" t="s">
        <v>89</v>
      </c>
      <c r="O4684" s="69" t="s">
        <v>1976</v>
      </c>
      <c r="P4684" s="70" t="s">
        <v>1853</v>
      </c>
      <c r="Q4684" s="69"/>
      <c r="R4684" s="31"/>
      <c r="S4684" s="71" t="s">
        <v>19192</v>
      </c>
      <c r="T4684" s="72" t="s">
        <v>19193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68"/>
      <c r="AK4684" s="68"/>
    </row>
    <row r="4685" spans="1:37" ht="25.5" x14ac:dyDescent="0.25">
      <c r="A4685" s="31">
        <v>4678</v>
      </c>
      <c r="B4685" s="30" t="s">
        <v>19194</v>
      </c>
      <c r="C4685" s="31" t="s">
        <v>1848</v>
      </c>
      <c r="D4685" s="67" t="s">
        <v>85</v>
      </c>
      <c r="E4685" s="68" t="s">
        <v>979</v>
      </c>
      <c r="F4685" s="31" t="s">
        <v>1849</v>
      </c>
      <c r="G4685" s="68" t="s">
        <v>40</v>
      </c>
      <c r="H4685" s="31"/>
      <c r="I4685" s="31" t="s">
        <v>19195</v>
      </c>
      <c r="J4685" s="31"/>
      <c r="K4685" s="31"/>
      <c r="L4685" s="31" t="s">
        <v>15900</v>
      </c>
      <c r="M4685" s="68" t="s">
        <v>2247</v>
      </c>
      <c r="N4685" s="68" t="s">
        <v>89</v>
      </c>
      <c r="O4685" s="69" t="s">
        <v>1976</v>
      </c>
      <c r="P4685" s="70" t="s">
        <v>1853</v>
      </c>
      <c r="Q4685" s="69"/>
      <c r="R4685" s="31"/>
      <c r="S4685" s="71" t="s">
        <v>19196</v>
      </c>
      <c r="T4685" s="72" t="s">
        <v>19197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68"/>
      <c r="AK4685" s="68"/>
    </row>
    <row r="4686" spans="1:37" ht="25.5" x14ac:dyDescent="0.25">
      <c r="A4686" s="31">
        <v>4679</v>
      </c>
      <c r="B4686" s="30" t="s">
        <v>19198</v>
      </c>
      <c r="C4686" s="31" t="s">
        <v>1848</v>
      </c>
      <c r="D4686" s="67" t="s">
        <v>87</v>
      </c>
      <c r="E4686" s="68" t="s">
        <v>19199</v>
      </c>
      <c r="F4686" s="31" t="s">
        <v>1849</v>
      </c>
      <c r="G4686" s="68" t="s">
        <v>40</v>
      </c>
      <c r="H4686" s="31"/>
      <c r="I4686" s="31" t="s">
        <v>19200</v>
      </c>
      <c r="J4686" s="31"/>
      <c r="K4686" s="31"/>
      <c r="L4686" s="31" t="s">
        <v>15900</v>
      </c>
      <c r="M4686" s="68" t="s">
        <v>2247</v>
      </c>
      <c r="N4686" s="68" t="s">
        <v>89</v>
      </c>
      <c r="O4686" s="69" t="s">
        <v>1976</v>
      </c>
      <c r="P4686" s="70" t="s">
        <v>1853</v>
      </c>
      <c r="Q4686" s="69"/>
      <c r="R4686" s="31"/>
      <c r="S4686" s="71" t="s">
        <v>19201</v>
      </c>
      <c r="T4686" s="72" t="s">
        <v>19202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68"/>
      <c r="AK4686" s="68"/>
    </row>
    <row r="4687" spans="1:37" ht="25.5" x14ac:dyDescent="0.25">
      <c r="A4687" s="31">
        <v>4680</v>
      </c>
      <c r="B4687" s="30" t="s">
        <v>19203</v>
      </c>
      <c r="C4687" s="31" t="s">
        <v>1848</v>
      </c>
      <c r="D4687" s="67" t="s">
        <v>85</v>
      </c>
      <c r="E4687" s="68" t="s">
        <v>979</v>
      </c>
      <c r="F4687" s="31" t="s">
        <v>1849</v>
      </c>
      <c r="G4687" s="68" t="s">
        <v>40</v>
      </c>
      <c r="H4687" s="31"/>
      <c r="I4687" s="31" t="s">
        <v>19204</v>
      </c>
      <c r="J4687" s="31"/>
      <c r="K4687" s="31"/>
      <c r="L4687" s="31" t="s">
        <v>15900</v>
      </c>
      <c r="M4687" s="68" t="s">
        <v>2247</v>
      </c>
      <c r="N4687" s="68" t="s">
        <v>89</v>
      </c>
      <c r="O4687" s="69" t="s">
        <v>1976</v>
      </c>
      <c r="P4687" s="70" t="s">
        <v>1853</v>
      </c>
      <c r="Q4687" s="69"/>
      <c r="R4687" s="31"/>
      <c r="S4687" s="71" t="s">
        <v>19205</v>
      </c>
      <c r="T4687" s="72" t="s">
        <v>19206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68"/>
      <c r="AK4687" s="68"/>
    </row>
    <row r="4688" spans="1:37" ht="25.5" x14ac:dyDescent="0.25">
      <c r="A4688" s="31">
        <v>4681</v>
      </c>
      <c r="B4688" s="30" t="s">
        <v>19207</v>
      </c>
      <c r="C4688" s="31" t="s">
        <v>1848</v>
      </c>
      <c r="D4688" s="67" t="s">
        <v>85</v>
      </c>
      <c r="E4688" s="68" t="s">
        <v>979</v>
      </c>
      <c r="F4688" s="31" t="s">
        <v>1849</v>
      </c>
      <c r="G4688" s="68" t="s">
        <v>40</v>
      </c>
      <c r="H4688" s="31"/>
      <c r="I4688" s="31" t="s">
        <v>19208</v>
      </c>
      <c r="J4688" s="31"/>
      <c r="K4688" s="31"/>
      <c r="L4688" s="31" t="s">
        <v>15900</v>
      </c>
      <c r="M4688" s="68" t="s">
        <v>2247</v>
      </c>
      <c r="N4688" s="68" t="s">
        <v>89</v>
      </c>
      <c r="O4688" s="69" t="s">
        <v>1976</v>
      </c>
      <c r="P4688" s="70" t="s">
        <v>1853</v>
      </c>
      <c r="Q4688" s="69"/>
      <c r="R4688" s="31"/>
      <c r="S4688" s="71" t="s">
        <v>19209</v>
      </c>
      <c r="T4688" s="72" t="s">
        <v>19210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68"/>
      <c r="AK4688" s="68"/>
    </row>
    <row r="4689" spans="1:37" ht="25.5" x14ac:dyDescent="0.25">
      <c r="A4689" s="31">
        <v>4682</v>
      </c>
      <c r="B4689" s="30" t="s">
        <v>19211</v>
      </c>
      <c r="C4689" s="31" t="s">
        <v>1848</v>
      </c>
      <c r="D4689" s="67" t="s">
        <v>87</v>
      </c>
      <c r="E4689" s="68" t="s">
        <v>19190</v>
      </c>
      <c r="F4689" s="31" t="s">
        <v>1849</v>
      </c>
      <c r="G4689" s="68" t="s">
        <v>40</v>
      </c>
      <c r="H4689" s="31"/>
      <c r="I4689" s="31" t="s">
        <v>19212</v>
      </c>
      <c r="J4689" s="31"/>
      <c r="K4689" s="31"/>
      <c r="L4689" s="31" t="s">
        <v>15900</v>
      </c>
      <c r="M4689" s="68" t="s">
        <v>2247</v>
      </c>
      <c r="N4689" s="68" t="s">
        <v>89</v>
      </c>
      <c r="O4689" s="69" t="s">
        <v>1976</v>
      </c>
      <c r="P4689" s="70" t="s">
        <v>1853</v>
      </c>
      <c r="Q4689" s="69"/>
      <c r="R4689" s="31"/>
      <c r="S4689" s="71" t="s">
        <v>19213</v>
      </c>
      <c r="T4689" s="72" t="s">
        <v>19214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68"/>
      <c r="AK4689" s="68"/>
    </row>
    <row r="4690" spans="1:37" ht="25.5" x14ac:dyDescent="0.25">
      <c r="A4690" s="31">
        <v>4683</v>
      </c>
      <c r="B4690" s="30" t="s">
        <v>19215</v>
      </c>
      <c r="C4690" s="31" t="s">
        <v>1848</v>
      </c>
      <c r="D4690" s="67" t="s">
        <v>85</v>
      </c>
      <c r="E4690" s="68" t="s">
        <v>979</v>
      </c>
      <c r="F4690" s="31" t="s">
        <v>1849</v>
      </c>
      <c r="G4690" s="68" t="s">
        <v>40</v>
      </c>
      <c r="H4690" s="31"/>
      <c r="I4690" s="31" t="s">
        <v>19216</v>
      </c>
      <c r="J4690" s="31"/>
      <c r="K4690" s="31"/>
      <c r="L4690" s="31" t="s">
        <v>15900</v>
      </c>
      <c r="M4690" s="68" t="s">
        <v>2247</v>
      </c>
      <c r="N4690" s="68" t="s">
        <v>89</v>
      </c>
      <c r="O4690" s="69" t="s">
        <v>1976</v>
      </c>
      <c r="P4690" s="70" t="s">
        <v>1853</v>
      </c>
      <c r="Q4690" s="69"/>
      <c r="R4690" s="31"/>
      <c r="S4690" s="71" t="s">
        <v>19217</v>
      </c>
      <c r="T4690" s="72" t="s">
        <v>19218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68"/>
      <c r="AK4690" s="68"/>
    </row>
    <row r="4691" spans="1:37" ht="25.5" x14ac:dyDescent="0.25">
      <c r="A4691" s="31">
        <v>4684</v>
      </c>
      <c r="B4691" s="30" t="s">
        <v>19219</v>
      </c>
      <c r="C4691" s="31" t="s">
        <v>1848</v>
      </c>
      <c r="D4691" s="67" t="s">
        <v>85</v>
      </c>
      <c r="E4691" s="68" t="s">
        <v>979</v>
      </c>
      <c r="F4691" s="31" t="s">
        <v>1849</v>
      </c>
      <c r="G4691" s="68" t="s">
        <v>40</v>
      </c>
      <c r="H4691" s="31"/>
      <c r="I4691" s="31" t="s">
        <v>19220</v>
      </c>
      <c r="J4691" s="31"/>
      <c r="K4691" s="31"/>
      <c r="L4691" s="31" t="s">
        <v>15900</v>
      </c>
      <c r="M4691" s="68" t="s">
        <v>2247</v>
      </c>
      <c r="N4691" s="68" t="s">
        <v>89</v>
      </c>
      <c r="O4691" s="69" t="s">
        <v>1976</v>
      </c>
      <c r="P4691" s="70" t="s">
        <v>1853</v>
      </c>
      <c r="Q4691" s="69"/>
      <c r="R4691" s="31"/>
      <c r="S4691" s="71" t="s">
        <v>19221</v>
      </c>
      <c r="T4691" s="72" t="s">
        <v>19222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68"/>
      <c r="AK4691" s="68"/>
    </row>
    <row r="4692" spans="1:37" ht="25.5" x14ac:dyDescent="0.25">
      <c r="A4692" s="31">
        <v>4685</v>
      </c>
      <c r="B4692" s="30" t="s">
        <v>19223</v>
      </c>
      <c r="C4692" s="31" t="s">
        <v>1848</v>
      </c>
      <c r="D4692" s="67" t="s">
        <v>85</v>
      </c>
      <c r="E4692" s="68" t="s">
        <v>979</v>
      </c>
      <c r="F4692" s="31" t="s">
        <v>1849</v>
      </c>
      <c r="G4692" s="68" t="s">
        <v>40</v>
      </c>
      <c r="H4692" s="31"/>
      <c r="I4692" s="31" t="s">
        <v>19224</v>
      </c>
      <c r="J4692" s="31"/>
      <c r="K4692" s="31"/>
      <c r="L4692" s="31" t="s">
        <v>15900</v>
      </c>
      <c r="M4692" s="68" t="s">
        <v>2247</v>
      </c>
      <c r="N4692" s="68" t="s">
        <v>89</v>
      </c>
      <c r="O4692" s="69" t="s">
        <v>1976</v>
      </c>
      <c r="P4692" s="70" t="s">
        <v>1853</v>
      </c>
      <c r="Q4692" s="69"/>
      <c r="R4692" s="31"/>
      <c r="S4692" s="71" t="s">
        <v>19225</v>
      </c>
      <c r="T4692" s="72" t="s">
        <v>19226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68"/>
      <c r="AK4692" s="68"/>
    </row>
    <row r="4693" spans="1:37" ht="25.5" x14ac:dyDescent="0.25">
      <c r="A4693" s="31">
        <v>4686</v>
      </c>
      <c r="B4693" s="30" t="s">
        <v>19227</v>
      </c>
      <c r="C4693" s="31" t="s">
        <v>1848</v>
      </c>
      <c r="D4693" s="67" t="s">
        <v>87</v>
      </c>
      <c r="E4693" s="68" t="s">
        <v>19190</v>
      </c>
      <c r="F4693" s="31" t="s">
        <v>1849</v>
      </c>
      <c r="G4693" s="68" t="s">
        <v>40</v>
      </c>
      <c r="H4693" s="31"/>
      <c r="I4693" s="31" t="s">
        <v>19228</v>
      </c>
      <c r="J4693" s="31"/>
      <c r="K4693" s="31"/>
      <c r="L4693" s="31" t="s">
        <v>15900</v>
      </c>
      <c r="M4693" s="68" t="s">
        <v>2247</v>
      </c>
      <c r="N4693" s="68" t="s">
        <v>89</v>
      </c>
      <c r="O4693" s="69" t="s">
        <v>1976</v>
      </c>
      <c r="P4693" s="70" t="s">
        <v>1853</v>
      </c>
      <c r="Q4693" s="69"/>
      <c r="R4693" s="31"/>
      <c r="S4693" s="71" t="s">
        <v>19229</v>
      </c>
      <c r="T4693" s="72" t="s">
        <v>19230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68"/>
      <c r="AK4693" s="68"/>
    </row>
    <row r="4694" spans="1:37" ht="25.5" x14ac:dyDescent="0.25">
      <c r="A4694" s="31">
        <v>4687</v>
      </c>
      <c r="B4694" s="30" t="s">
        <v>19231</v>
      </c>
      <c r="C4694" s="31" t="s">
        <v>1848</v>
      </c>
      <c r="D4694" s="67" t="s">
        <v>85</v>
      </c>
      <c r="E4694" s="68" t="s">
        <v>979</v>
      </c>
      <c r="F4694" s="31" t="s">
        <v>1849</v>
      </c>
      <c r="G4694" s="68" t="s">
        <v>40</v>
      </c>
      <c r="H4694" s="31"/>
      <c r="I4694" s="31" t="s">
        <v>19232</v>
      </c>
      <c r="J4694" s="31"/>
      <c r="K4694" s="31"/>
      <c r="L4694" s="31" t="s">
        <v>15900</v>
      </c>
      <c r="M4694" s="68" t="s">
        <v>2247</v>
      </c>
      <c r="N4694" s="68" t="s">
        <v>89</v>
      </c>
      <c r="O4694" s="69" t="s">
        <v>1976</v>
      </c>
      <c r="P4694" s="70" t="s">
        <v>1853</v>
      </c>
      <c r="Q4694" s="69"/>
      <c r="R4694" s="31"/>
      <c r="S4694" s="71" t="s">
        <v>19233</v>
      </c>
      <c r="T4694" s="72" t="s">
        <v>19234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68"/>
      <c r="AK4694" s="68"/>
    </row>
    <row r="4695" spans="1:37" ht="25.5" x14ac:dyDescent="0.25">
      <c r="A4695" s="31">
        <v>4688</v>
      </c>
      <c r="B4695" s="30" t="s">
        <v>19235</v>
      </c>
      <c r="C4695" s="31" t="s">
        <v>1848</v>
      </c>
      <c r="D4695" s="67" t="s">
        <v>85</v>
      </c>
      <c r="E4695" s="68" t="s">
        <v>979</v>
      </c>
      <c r="F4695" s="31" t="s">
        <v>1849</v>
      </c>
      <c r="G4695" s="68" t="s">
        <v>40</v>
      </c>
      <c r="H4695" s="31"/>
      <c r="I4695" s="31" t="s">
        <v>19236</v>
      </c>
      <c r="J4695" s="31"/>
      <c r="K4695" s="31"/>
      <c r="L4695" s="31" t="s">
        <v>15900</v>
      </c>
      <c r="M4695" s="68" t="s">
        <v>2247</v>
      </c>
      <c r="N4695" s="68" t="s">
        <v>89</v>
      </c>
      <c r="O4695" s="69" t="s">
        <v>1976</v>
      </c>
      <c r="P4695" s="70" t="s">
        <v>1853</v>
      </c>
      <c r="Q4695" s="69"/>
      <c r="R4695" s="31"/>
      <c r="S4695" s="71" t="s">
        <v>19237</v>
      </c>
      <c r="T4695" s="72" t="s">
        <v>19238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68"/>
      <c r="AK4695" s="68"/>
    </row>
    <row r="4696" spans="1:37" ht="25.5" x14ac:dyDescent="0.25">
      <c r="A4696" s="31">
        <v>4689</v>
      </c>
      <c r="B4696" s="30" t="s">
        <v>19239</v>
      </c>
      <c r="C4696" s="31" t="s">
        <v>1848</v>
      </c>
      <c r="D4696" s="67" t="s">
        <v>85</v>
      </c>
      <c r="E4696" s="68" t="s">
        <v>979</v>
      </c>
      <c r="F4696" s="31" t="s">
        <v>1849</v>
      </c>
      <c r="G4696" s="68" t="s">
        <v>40</v>
      </c>
      <c r="H4696" s="31"/>
      <c r="I4696" s="31" t="s">
        <v>19240</v>
      </c>
      <c r="J4696" s="31"/>
      <c r="K4696" s="31"/>
      <c r="L4696" s="31" t="s">
        <v>15900</v>
      </c>
      <c r="M4696" s="68" t="s">
        <v>2247</v>
      </c>
      <c r="N4696" s="68" t="s">
        <v>89</v>
      </c>
      <c r="O4696" s="69" t="s">
        <v>1976</v>
      </c>
      <c r="P4696" s="70" t="s">
        <v>1853</v>
      </c>
      <c r="Q4696" s="69"/>
      <c r="R4696" s="31"/>
      <c r="S4696" s="71" t="s">
        <v>19241</v>
      </c>
      <c r="T4696" s="72" t="s">
        <v>19242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68"/>
      <c r="AK4696" s="68"/>
    </row>
    <row r="4697" spans="1:37" ht="25.5" x14ac:dyDescent="0.25">
      <c r="A4697" s="31">
        <v>4690</v>
      </c>
      <c r="B4697" s="30" t="s">
        <v>19243</v>
      </c>
      <c r="C4697" s="31" t="s">
        <v>1848</v>
      </c>
      <c r="D4697" s="67" t="s">
        <v>85</v>
      </c>
      <c r="E4697" s="68" t="s">
        <v>979</v>
      </c>
      <c r="F4697" s="31" t="s">
        <v>1849</v>
      </c>
      <c r="G4697" s="68" t="s">
        <v>40</v>
      </c>
      <c r="H4697" s="31"/>
      <c r="I4697" s="31" t="s">
        <v>19244</v>
      </c>
      <c r="J4697" s="31"/>
      <c r="K4697" s="31"/>
      <c r="L4697" s="31" t="s">
        <v>15900</v>
      </c>
      <c r="M4697" s="68" t="s">
        <v>2247</v>
      </c>
      <c r="N4697" s="68" t="s">
        <v>89</v>
      </c>
      <c r="O4697" s="69" t="s">
        <v>1976</v>
      </c>
      <c r="P4697" s="70" t="s">
        <v>1853</v>
      </c>
      <c r="Q4697" s="69"/>
      <c r="R4697" s="31"/>
      <c r="S4697" s="71" t="s">
        <v>19245</v>
      </c>
      <c r="T4697" s="72" t="s">
        <v>19246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68"/>
      <c r="AK4697" s="68"/>
    </row>
    <row r="4698" spans="1:37" ht="25.5" x14ac:dyDescent="0.25">
      <c r="A4698" s="31">
        <v>4691</v>
      </c>
      <c r="B4698" s="30" t="s">
        <v>19247</v>
      </c>
      <c r="C4698" s="31" t="s">
        <v>1848</v>
      </c>
      <c r="D4698" s="67" t="s">
        <v>85</v>
      </c>
      <c r="E4698" s="68" t="s">
        <v>979</v>
      </c>
      <c r="F4698" s="31" t="s">
        <v>1849</v>
      </c>
      <c r="G4698" s="68" t="s">
        <v>40</v>
      </c>
      <c r="H4698" s="31"/>
      <c r="I4698" s="31" t="s">
        <v>19248</v>
      </c>
      <c r="J4698" s="31"/>
      <c r="K4698" s="31"/>
      <c r="L4698" s="31" t="s">
        <v>15900</v>
      </c>
      <c r="M4698" s="68" t="s">
        <v>2247</v>
      </c>
      <c r="N4698" s="68" t="s">
        <v>89</v>
      </c>
      <c r="O4698" s="69" t="s">
        <v>1976</v>
      </c>
      <c r="P4698" s="70" t="s">
        <v>1853</v>
      </c>
      <c r="Q4698" s="69"/>
      <c r="R4698" s="31"/>
      <c r="S4698" s="71" t="s">
        <v>19249</v>
      </c>
      <c r="T4698" s="72" t="s">
        <v>19250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68"/>
      <c r="AK4698" s="68"/>
    </row>
    <row r="4699" spans="1:37" ht="25.5" x14ac:dyDescent="0.25">
      <c r="A4699" s="31">
        <v>4692</v>
      </c>
      <c r="B4699" s="30" t="s">
        <v>19251</v>
      </c>
      <c r="C4699" s="31" t="s">
        <v>1848</v>
      </c>
      <c r="D4699" s="67" t="s">
        <v>87</v>
      </c>
      <c r="E4699" s="68" t="s">
        <v>19252</v>
      </c>
      <c r="F4699" s="31" t="s">
        <v>1849</v>
      </c>
      <c r="G4699" s="68" t="s">
        <v>40</v>
      </c>
      <c r="H4699" s="31"/>
      <c r="I4699" s="31" t="s">
        <v>19253</v>
      </c>
      <c r="J4699" s="31"/>
      <c r="K4699" s="31"/>
      <c r="L4699" s="31" t="s">
        <v>15900</v>
      </c>
      <c r="M4699" s="68" t="s">
        <v>2247</v>
      </c>
      <c r="N4699" s="68" t="s">
        <v>89</v>
      </c>
      <c r="O4699" s="69" t="s">
        <v>1976</v>
      </c>
      <c r="P4699" s="70" t="s">
        <v>1853</v>
      </c>
      <c r="Q4699" s="69"/>
      <c r="R4699" s="31"/>
      <c r="S4699" s="71" t="s">
        <v>19254</v>
      </c>
      <c r="T4699" s="72" t="s">
        <v>19255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68"/>
      <c r="AK4699" s="68"/>
    </row>
    <row r="4700" spans="1:37" ht="25.5" x14ac:dyDescent="0.25">
      <c r="A4700" s="31">
        <v>4693</v>
      </c>
      <c r="B4700" s="30" t="s">
        <v>19256</v>
      </c>
      <c r="C4700" s="31" t="s">
        <v>1848</v>
      </c>
      <c r="D4700" s="67" t="s">
        <v>87</v>
      </c>
      <c r="E4700" s="68" t="s">
        <v>19252</v>
      </c>
      <c r="F4700" s="31" t="s">
        <v>1849</v>
      </c>
      <c r="G4700" s="68" t="s">
        <v>40</v>
      </c>
      <c r="H4700" s="31"/>
      <c r="I4700" s="31" t="s">
        <v>19257</v>
      </c>
      <c r="J4700" s="31"/>
      <c r="K4700" s="31"/>
      <c r="L4700" s="31" t="s">
        <v>15900</v>
      </c>
      <c r="M4700" s="68" t="s">
        <v>2247</v>
      </c>
      <c r="N4700" s="68" t="s">
        <v>89</v>
      </c>
      <c r="O4700" s="69" t="s">
        <v>1976</v>
      </c>
      <c r="P4700" s="70" t="s">
        <v>1853</v>
      </c>
      <c r="Q4700" s="69"/>
      <c r="R4700" s="31"/>
      <c r="S4700" s="71" t="s">
        <v>19258</v>
      </c>
      <c r="T4700" s="72" t="s">
        <v>19259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68"/>
      <c r="AK4700" s="68"/>
    </row>
    <row r="4701" spans="1:37" ht="25.5" x14ac:dyDescent="0.25">
      <c r="A4701" s="31">
        <v>4694</v>
      </c>
      <c r="B4701" s="30" t="s">
        <v>19260</v>
      </c>
      <c r="C4701" s="31" t="s">
        <v>1848</v>
      </c>
      <c r="D4701" s="67" t="s">
        <v>87</v>
      </c>
      <c r="E4701" s="68" t="s">
        <v>19261</v>
      </c>
      <c r="F4701" s="31" t="s">
        <v>1849</v>
      </c>
      <c r="G4701" s="68" t="s">
        <v>40</v>
      </c>
      <c r="H4701" s="31"/>
      <c r="I4701" s="31" t="s">
        <v>19262</v>
      </c>
      <c r="J4701" s="31"/>
      <c r="K4701" s="31"/>
      <c r="L4701" s="31" t="s">
        <v>15900</v>
      </c>
      <c r="M4701" s="68" t="s">
        <v>2247</v>
      </c>
      <c r="N4701" s="68" t="s">
        <v>89</v>
      </c>
      <c r="O4701" s="69" t="s">
        <v>1976</v>
      </c>
      <c r="P4701" s="70" t="s">
        <v>1853</v>
      </c>
      <c r="Q4701" s="69"/>
      <c r="R4701" s="31"/>
      <c r="S4701" s="71" t="s">
        <v>19263</v>
      </c>
      <c r="T4701" s="72" t="s">
        <v>19264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68"/>
      <c r="AK4701" s="68"/>
    </row>
    <row r="4702" spans="1:37" ht="25.5" x14ac:dyDescent="0.25">
      <c r="A4702" s="31">
        <v>4695</v>
      </c>
      <c r="B4702" s="30" t="s">
        <v>19265</v>
      </c>
      <c r="C4702" s="31" t="s">
        <v>1848</v>
      </c>
      <c r="D4702" s="67" t="s">
        <v>87</v>
      </c>
      <c r="E4702" s="68" t="s">
        <v>19252</v>
      </c>
      <c r="F4702" s="31" t="s">
        <v>1849</v>
      </c>
      <c r="G4702" s="68" t="s">
        <v>40</v>
      </c>
      <c r="H4702" s="31"/>
      <c r="I4702" s="31" t="s">
        <v>19266</v>
      </c>
      <c r="J4702" s="31"/>
      <c r="K4702" s="31"/>
      <c r="L4702" s="31" t="s">
        <v>15900</v>
      </c>
      <c r="M4702" s="68" t="s">
        <v>2247</v>
      </c>
      <c r="N4702" s="68" t="s">
        <v>89</v>
      </c>
      <c r="O4702" s="69" t="s">
        <v>1976</v>
      </c>
      <c r="P4702" s="70" t="s">
        <v>1853</v>
      </c>
      <c r="Q4702" s="69"/>
      <c r="R4702" s="31"/>
      <c r="S4702" s="71" t="s">
        <v>19267</v>
      </c>
      <c r="T4702" s="72" t="s">
        <v>19268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68"/>
      <c r="AK4702" s="68"/>
    </row>
    <row r="4703" spans="1:37" ht="25.5" x14ac:dyDescent="0.25">
      <c r="A4703" s="31">
        <v>4696</v>
      </c>
      <c r="B4703" s="30" t="s">
        <v>19269</v>
      </c>
      <c r="C4703" s="31" t="s">
        <v>1848</v>
      </c>
      <c r="D4703" s="67" t="s">
        <v>85</v>
      </c>
      <c r="E4703" s="68" t="s">
        <v>979</v>
      </c>
      <c r="F4703" s="31" t="s">
        <v>1849</v>
      </c>
      <c r="G4703" s="68" t="s">
        <v>40</v>
      </c>
      <c r="H4703" s="31"/>
      <c r="I4703" s="31" t="s">
        <v>19270</v>
      </c>
      <c r="J4703" s="31"/>
      <c r="K4703" s="31"/>
      <c r="L4703" s="31" t="s">
        <v>15900</v>
      </c>
      <c r="M4703" s="68" t="s">
        <v>2247</v>
      </c>
      <c r="N4703" s="68" t="s">
        <v>89</v>
      </c>
      <c r="O4703" s="69" t="s">
        <v>1976</v>
      </c>
      <c r="P4703" s="70" t="s">
        <v>1853</v>
      </c>
      <c r="Q4703" s="69"/>
      <c r="R4703" s="31"/>
      <c r="S4703" s="71" t="s">
        <v>19271</v>
      </c>
      <c r="T4703" s="72" t="s">
        <v>19272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68"/>
      <c r="AK4703" s="68"/>
    </row>
    <row r="4704" spans="1:37" ht="25.5" x14ac:dyDescent="0.25">
      <c r="A4704" s="31">
        <v>4697</v>
      </c>
      <c r="B4704" s="30" t="s">
        <v>19273</v>
      </c>
      <c r="C4704" s="31" t="s">
        <v>1848</v>
      </c>
      <c r="D4704" s="67" t="s">
        <v>85</v>
      </c>
      <c r="E4704" s="68" t="s">
        <v>979</v>
      </c>
      <c r="F4704" s="31" t="s">
        <v>1849</v>
      </c>
      <c r="G4704" s="68" t="s">
        <v>40</v>
      </c>
      <c r="H4704" s="31"/>
      <c r="I4704" s="31" t="s">
        <v>19274</v>
      </c>
      <c r="J4704" s="31"/>
      <c r="K4704" s="31"/>
      <c r="L4704" s="31" t="s">
        <v>15900</v>
      </c>
      <c r="M4704" s="68" t="s">
        <v>2247</v>
      </c>
      <c r="N4704" s="68" t="s">
        <v>89</v>
      </c>
      <c r="O4704" s="69" t="s">
        <v>1976</v>
      </c>
      <c r="P4704" s="70" t="s">
        <v>1853</v>
      </c>
      <c r="Q4704" s="69"/>
      <c r="R4704" s="31"/>
      <c r="S4704" s="71" t="s">
        <v>19275</v>
      </c>
      <c r="T4704" s="72" t="s">
        <v>19276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68"/>
      <c r="AK4704" s="68"/>
    </row>
    <row r="4705" spans="1:37" ht="25.5" x14ac:dyDescent="0.25">
      <c r="A4705" s="31">
        <v>4698</v>
      </c>
      <c r="B4705" s="30" t="s">
        <v>19277</v>
      </c>
      <c r="C4705" s="31" t="s">
        <v>1848</v>
      </c>
      <c r="D4705" s="67" t="s">
        <v>85</v>
      </c>
      <c r="E4705" s="68" t="s">
        <v>979</v>
      </c>
      <c r="F4705" s="31" t="s">
        <v>1849</v>
      </c>
      <c r="G4705" s="68" t="s">
        <v>40</v>
      </c>
      <c r="H4705" s="31"/>
      <c r="I4705" s="31" t="s">
        <v>19278</v>
      </c>
      <c r="J4705" s="31"/>
      <c r="K4705" s="31"/>
      <c r="L4705" s="31" t="s">
        <v>15900</v>
      </c>
      <c r="M4705" s="68" t="s">
        <v>2247</v>
      </c>
      <c r="N4705" s="68" t="s">
        <v>89</v>
      </c>
      <c r="O4705" s="69" t="s">
        <v>1976</v>
      </c>
      <c r="P4705" s="70" t="s">
        <v>1853</v>
      </c>
      <c r="Q4705" s="69"/>
      <c r="R4705" s="31"/>
      <c r="S4705" s="71" t="s">
        <v>19279</v>
      </c>
      <c r="T4705" s="72" t="s">
        <v>19280</v>
      </c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68"/>
      <c r="AK4705" s="68"/>
    </row>
    <row r="4706" spans="1:37" ht="25.5" x14ac:dyDescent="0.25">
      <c r="A4706" s="31">
        <v>4699</v>
      </c>
      <c r="B4706" s="30" t="s">
        <v>19281</v>
      </c>
      <c r="C4706" s="31" t="s">
        <v>1848</v>
      </c>
      <c r="D4706" s="67" t="s">
        <v>85</v>
      </c>
      <c r="E4706" s="68" t="s">
        <v>979</v>
      </c>
      <c r="F4706" s="31" t="s">
        <v>1849</v>
      </c>
      <c r="G4706" s="68" t="s">
        <v>40</v>
      </c>
      <c r="H4706" s="31"/>
      <c r="I4706" s="31" t="s">
        <v>19282</v>
      </c>
      <c r="J4706" s="31"/>
      <c r="K4706" s="31"/>
      <c r="L4706" s="31" t="s">
        <v>15900</v>
      </c>
      <c r="M4706" s="68" t="s">
        <v>2247</v>
      </c>
      <c r="N4706" s="68" t="s">
        <v>89</v>
      </c>
      <c r="O4706" s="69" t="s">
        <v>1976</v>
      </c>
      <c r="P4706" s="70" t="s">
        <v>1853</v>
      </c>
      <c r="Q4706" s="69"/>
      <c r="R4706" s="31"/>
      <c r="S4706" s="71" t="s">
        <v>19283</v>
      </c>
      <c r="T4706" s="72" t="s">
        <v>19284</v>
      </c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68"/>
      <c r="AK4706" s="68"/>
    </row>
    <row r="4707" spans="1:37" ht="25.5" x14ac:dyDescent="0.25">
      <c r="A4707" s="31">
        <v>4700</v>
      </c>
      <c r="B4707" s="30" t="s">
        <v>19285</v>
      </c>
      <c r="C4707" s="31" t="s">
        <v>1848</v>
      </c>
      <c r="D4707" s="67" t="s">
        <v>85</v>
      </c>
      <c r="E4707" s="68" t="s">
        <v>979</v>
      </c>
      <c r="F4707" s="31" t="s">
        <v>1849</v>
      </c>
      <c r="G4707" s="68" t="s">
        <v>40</v>
      </c>
      <c r="H4707" s="31"/>
      <c r="I4707" s="31" t="s">
        <v>19286</v>
      </c>
      <c r="J4707" s="31"/>
      <c r="K4707" s="31"/>
      <c r="L4707" s="31" t="s">
        <v>15900</v>
      </c>
      <c r="M4707" s="68" t="s">
        <v>2247</v>
      </c>
      <c r="N4707" s="68" t="s">
        <v>89</v>
      </c>
      <c r="O4707" s="69" t="s">
        <v>1976</v>
      </c>
      <c r="P4707" s="70" t="s">
        <v>1853</v>
      </c>
      <c r="Q4707" s="69"/>
      <c r="R4707" s="31"/>
      <c r="S4707" s="71" t="s">
        <v>19287</v>
      </c>
      <c r="T4707" s="72" t="s">
        <v>19288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68"/>
      <c r="AK4707" s="68"/>
    </row>
    <row r="4708" spans="1:37" ht="25.5" x14ac:dyDescent="0.25">
      <c r="A4708" s="31">
        <v>4701</v>
      </c>
      <c r="B4708" s="30" t="s">
        <v>19289</v>
      </c>
      <c r="C4708" s="31" t="s">
        <v>1848</v>
      </c>
      <c r="D4708" s="67" t="s">
        <v>85</v>
      </c>
      <c r="E4708" s="68" t="s">
        <v>979</v>
      </c>
      <c r="F4708" s="31" t="s">
        <v>1849</v>
      </c>
      <c r="G4708" s="68" t="s">
        <v>40</v>
      </c>
      <c r="H4708" s="31"/>
      <c r="I4708" s="31" t="s">
        <v>19290</v>
      </c>
      <c r="J4708" s="31"/>
      <c r="K4708" s="31"/>
      <c r="L4708" s="31" t="s">
        <v>15900</v>
      </c>
      <c r="M4708" s="68" t="s">
        <v>2247</v>
      </c>
      <c r="N4708" s="68" t="s">
        <v>89</v>
      </c>
      <c r="O4708" s="69" t="s">
        <v>1976</v>
      </c>
      <c r="P4708" s="70" t="s">
        <v>1853</v>
      </c>
      <c r="Q4708" s="69"/>
      <c r="R4708" s="31"/>
      <c r="S4708" s="71" t="s">
        <v>19291</v>
      </c>
      <c r="T4708" s="72" t="s">
        <v>19292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68"/>
      <c r="AK4708" s="68"/>
    </row>
    <row r="4709" spans="1:37" ht="25.5" x14ac:dyDescent="0.25">
      <c r="A4709" s="31">
        <v>4702</v>
      </c>
      <c r="B4709" s="30" t="s">
        <v>19293</v>
      </c>
      <c r="C4709" s="31" t="s">
        <v>1848</v>
      </c>
      <c r="D4709" s="67" t="s">
        <v>85</v>
      </c>
      <c r="E4709" s="68" t="s">
        <v>979</v>
      </c>
      <c r="F4709" s="31" t="s">
        <v>1849</v>
      </c>
      <c r="G4709" s="68" t="s">
        <v>40</v>
      </c>
      <c r="H4709" s="31"/>
      <c r="I4709" s="31" t="s">
        <v>19294</v>
      </c>
      <c r="J4709" s="31"/>
      <c r="K4709" s="31"/>
      <c r="L4709" s="31" t="s">
        <v>15900</v>
      </c>
      <c r="M4709" s="68" t="s">
        <v>2247</v>
      </c>
      <c r="N4709" s="68" t="s">
        <v>89</v>
      </c>
      <c r="O4709" s="69" t="s">
        <v>1976</v>
      </c>
      <c r="P4709" s="70" t="s">
        <v>1853</v>
      </c>
      <c r="Q4709" s="69"/>
      <c r="R4709" s="31"/>
      <c r="S4709" s="71" t="s">
        <v>19295</v>
      </c>
      <c r="T4709" s="72" t="s">
        <v>19296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68"/>
      <c r="AK4709" s="68"/>
    </row>
    <row r="4710" spans="1:37" ht="25.5" x14ac:dyDescent="0.25">
      <c r="A4710" s="31">
        <v>4703</v>
      </c>
      <c r="B4710" s="30" t="s">
        <v>19297</v>
      </c>
      <c r="C4710" s="31" t="s">
        <v>1848</v>
      </c>
      <c r="D4710" s="67" t="s">
        <v>85</v>
      </c>
      <c r="E4710" s="68" t="s">
        <v>979</v>
      </c>
      <c r="F4710" s="31" t="s">
        <v>1849</v>
      </c>
      <c r="G4710" s="68" t="s">
        <v>40</v>
      </c>
      <c r="H4710" s="31"/>
      <c r="I4710" s="31" t="s">
        <v>19298</v>
      </c>
      <c r="J4710" s="31"/>
      <c r="K4710" s="31"/>
      <c r="L4710" s="31" t="s">
        <v>15900</v>
      </c>
      <c r="M4710" s="68" t="s">
        <v>2247</v>
      </c>
      <c r="N4710" s="68" t="s">
        <v>89</v>
      </c>
      <c r="O4710" s="69" t="s">
        <v>1976</v>
      </c>
      <c r="P4710" s="70" t="s">
        <v>1853</v>
      </c>
      <c r="Q4710" s="69"/>
      <c r="R4710" s="31"/>
      <c r="S4710" s="71" t="s">
        <v>19299</v>
      </c>
      <c r="T4710" s="72" t="s">
        <v>19300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68"/>
      <c r="AK4710" s="68"/>
    </row>
    <row r="4711" spans="1:37" ht="25.5" x14ac:dyDescent="0.25">
      <c r="A4711" s="31">
        <v>4704</v>
      </c>
      <c r="B4711" s="85" t="s">
        <v>19301</v>
      </c>
      <c r="C4711" s="75" t="s">
        <v>1848</v>
      </c>
      <c r="D4711" s="86" t="s">
        <v>85</v>
      </c>
      <c r="E4711" s="77" t="s">
        <v>979</v>
      </c>
      <c r="F4711" s="75" t="s">
        <v>1849</v>
      </c>
      <c r="G4711" s="75" t="s">
        <v>40</v>
      </c>
      <c r="H4711" s="75"/>
      <c r="I4711" s="75" t="s">
        <v>19302</v>
      </c>
      <c r="J4711" s="31"/>
      <c r="K4711" s="31"/>
      <c r="L4711" s="31" t="s">
        <v>15900</v>
      </c>
      <c r="M4711" s="68" t="s">
        <v>2247</v>
      </c>
      <c r="N4711" s="68" t="s">
        <v>89</v>
      </c>
      <c r="O4711" s="69" t="s">
        <v>1976</v>
      </c>
      <c r="P4711" s="70" t="s">
        <v>1853</v>
      </c>
      <c r="Q4711" s="69"/>
      <c r="R4711" s="31"/>
      <c r="S4711" s="71" t="s">
        <v>19303</v>
      </c>
      <c r="T4711" s="72" t="s">
        <v>19304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68"/>
      <c r="AK4711" s="68"/>
    </row>
    <row r="4712" spans="1:37" ht="25.5" x14ac:dyDescent="0.25">
      <c r="A4712" s="31">
        <v>4705</v>
      </c>
      <c r="B4712" s="85" t="s">
        <v>19305</v>
      </c>
      <c r="C4712" s="75" t="s">
        <v>1848</v>
      </c>
      <c r="D4712" s="86" t="s">
        <v>85</v>
      </c>
      <c r="E4712" s="77" t="s">
        <v>979</v>
      </c>
      <c r="F4712" s="75" t="s">
        <v>1849</v>
      </c>
      <c r="G4712" s="75" t="s">
        <v>40</v>
      </c>
      <c r="H4712" s="75"/>
      <c r="I4712" s="75" t="s">
        <v>19306</v>
      </c>
      <c r="J4712" s="31"/>
      <c r="K4712" s="31"/>
      <c r="L4712" s="31" t="s">
        <v>15900</v>
      </c>
      <c r="M4712" s="68" t="s">
        <v>2247</v>
      </c>
      <c r="N4712" s="68" t="s">
        <v>89</v>
      </c>
      <c r="O4712" s="69" t="s">
        <v>1976</v>
      </c>
      <c r="P4712" s="70" t="s">
        <v>1853</v>
      </c>
      <c r="Q4712" s="69"/>
      <c r="R4712" s="31"/>
      <c r="S4712" s="71" t="s">
        <v>19307</v>
      </c>
      <c r="T4712" s="72" t="s">
        <v>19308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68"/>
      <c r="AK4712" s="68"/>
    </row>
    <row r="4713" spans="1:37" ht="25.5" x14ac:dyDescent="0.25">
      <c r="A4713" s="31">
        <v>4706</v>
      </c>
      <c r="B4713" s="85" t="s">
        <v>19309</v>
      </c>
      <c r="C4713" s="75" t="s">
        <v>1848</v>
      </c>
      <c r="D4713" s="86" t="s">
        <v>87</v>
      </c>
      <c r="E4713" s="77" t="s">
        <v>16824</v>
      </c>
      <c r="F4713" s="75" t="s">
        <v>1849</v>
      </c>
      <c r="G4713" s="75" t="s">
        <v>40</v>
      </c>
      <c r="H4713" s="75"/>
      <c r="I4713" s="75" t="s">
        <v>19310</v>
      </c>
      <c r="J4713" s="31"/>
      <c r="K4713" s="31"/>
      <c r="L4713" s="31" t="s">
        <v>15900</v>
      </c>
      <c r="M4713" s="68" t="s">
        <v>2247</v>
      </c>
      <c r="N4713" s="68" t="s">
        <v>89</v>
      </c>
      <c r="O4713" s="69" t="s">
        <v>1976</v>
      </c>
      <c r="P4713" s="70" t="s">
        <v>1853</v>
      </c>
      <c r="Q4713" s="70"/>
      <c r="R4713" s="31"/>
      <c r="S4713" s="71" t="s">
        <v>19311</v>
      </c>
      <c r="T4713" s="72" t="s">
        <v>19312</v>
      </c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68"/>
      <c r="AK4713" s="68"/>
    </row>
    <row r="4714" spans="1:37" ht="25.5" x14ac:dyDescent="0.25">
      <c r="A4714" s="31">
        <v>4707</v>
      </c>
      <c r="B4714" s="30" t="s">
        <v>19313</v>
      </c>
      <c r="C4714" s="31" t="s">
        <v>1848</v>
      </c>
      <c r="D4714" s="67" t="s">
        <v>85</v>
      </c>
      <c r="E4714" s="68" t="s">
        <v>979</v>
      </c>
      <c r="F4714" s="31" t="s">
        <v>1849</v>
      </c>
      <c r="G4714" s="68" t="s">
        <v>40</v>
      </c>
      <c r="H4714" s="31"/>
      <c r="I4714" s="31" t="s">
        <v>19314</v>
      </c>
      <c r="J4714" s="31"/>
      <c r="K4714" s="31"/>
      <c r="L4714" s="31" t="s">
        <v>11861</v>
      </c>
      <c r="M4714" s="68" t="s">
        <v>14305</v>
      </c>
      <c r="N4714" s="68" t="s">
        <v>89</v>
      </c>
      <c r="O4714" s="69" t="s">
        <v>1976</v>
      </c>
      <c r="P4714" s="70" t="s">
        <v>1853</v>
      </c>
      <c r="Q4714" s="69"/>
      <c r="R4714" s="31"/>
      <c r="S4714" s="71" t="s">
        <v>19315</v>
      </c>
      <c r="T4714" s="72" t="s">
        <v>19316</v>
      </c>
      <c r="U4714" s="31" t="s">
        <v>2</v>
      </c>
      <c r="V4714" s="31" t="s">
        <v>1856</v>
      </c>
      <c r="W4714" s="31" t="s">
        <v>2</v>
      </c>
      <c r="X4714" s="31" t="s">
        <v>2</v>
      </c>
      <c r="Y4714" s="31" t="s">
        <v>2</v>
      </c>
      <c r="Z4714" s="31"/>
      <c r="AA4714" s="31" t="s">
        <v>2</v>
      </c>
      <c r="AB4714" s="31"/>
      <c r="AC4714" s="31" t="s">
        <v>2</v>
      </c>
      <c r="AD4714" s="31"/>
      <c r="AE4714" s="31" t="s">
        <v>2</v>
      </c>
      <c r="AF4714" s="31"/>
      <c r="AG4714" s="31" t="s">
        <v>2</v>
      </c>
      <c r="AH4714" s="31"/>
      <c r="AI4714" s="31"/>
      <c r="AJ4714" s="68"/>
      <c r="AK4714" s="68"/>
    </row>
    <row r="4715" spans="1:37" ht="25.5" x14ac:dyDescent="0.25">
      <c r="A4715" s="31">
        <v>4708</v>
      </c>
      <c r="B4715" s="30" t="s">
        <v>19317</v>
      </c>
      <c r="C4715" s="75" t="s">
        <v>1848</v>
      </c>
      <c r="D4715" s="86" t="s">
        <v>85</v>
      </c>
      <c r="E4715" s="77" t="s">
        <v>979</v>
      </c>
      <c r="F4715" s="75" t="s">
        <v>1849</v>
      </c>
      <c r="G4715" s="75" t="s">
        <v>40</v>
      </c>
      <c r="H4715" s="31"/>
      <c r="I4715" s="75" t="s">
        <v>19318</v>
      </c>
      <c r="J4715" s="31"/>
      <c r="K4715" s="31"/>
      <c r="L4715" s="31" t="s">
        <v>11861</v>
      </c>
      <c r="M4715" s="68" t="s">
        <v>14305</v>
      </c>
      <c r="N4715" s="68" t="s">
        <v>89</v>
      </c>
      <c r="O4715" s="69" t="s">
        <v>1976</v>
      </c>
      <c r="P4715" s="70" t="s">
        <v>1853</v>
      </c>
      <c r="Q4715" s="69"/>
      <c r="R4715" s="31"/>
      <c r="S4715" s="71" t="s">
        <v>19319</v>
      </c>
      <c r="T4715" s="72" t="s">
        <v>19320</v>
      </c>
      <c r="U4715" s="31" t="s">
        <v>2</v>
      </c>
      <c r="V4715" s="31" t="s">
        <v>1856</v>
      </c>
      <c r="W4715" s="31" t="s">
        <v>2</v>
      </c>
      <c r="X4715" s="31" t="s">
        <v>2</v>
      </c>
      <c r="Y4715" s="31" t="s">
        <v>2</v>
      </c>
      <c r="Z4715" s="31"/>
      <c r="AA4715" s="31" t="s">
        <v>2</v>
      </c>
      <c r="AB4715" s="31"/>
      <c r="AC4715" s="31" t="s">
        <v>2</v>
      </c>
      <c r="AD4715" s="31"/>
      <c r="AE4715" s="31"/>
      <c r="AF4715" s="31" t="s">
        <v>2</v>
      </c>
      <c r="AG4715" s="31" t="s">
        <v>2</v>
      </c>
      <c r="AH4715" s="31"/>
      <c r="AI4715" s="31"/>
      <c r="AJ4715" s="68"/>
      <c r="AK4715" s="68"/>
    </row>
    <row r="4716" spans="1:37" ht="25.5" x14ac:dyDescent="0.25">
      <c r="A4716" s="31">
        <v>4709</v>
      </c>
      <c r="B4716" s="30" t="s">
        <v>19321</v>
      </c>
      <c r="C4716" s="75" t="s">
        <v>1848</v>
      </c>
      <c r="D4716" s="86" t="s">
        <v>85</v>
      </c>
      <c r="E4716" s="77" t="s">
        <v>979</v>
      </c>
      <c r="F4716" s="75" t="s">
        <v>1849</v>
      </c>
      <c r="G4716" s="75" t="s">
        <v>40</v>
      </c>
      <c r="H4716" s="31"/>
      <c r="I4716" s="75" t="s">
        <v>19322</v>
      </c>
      <c r="J4716" s="31"/>
      <c r="K4716" s="31"/>
      <c r="L4716" s="31" t="s">
        <v>11861</v>
      </c>
      <c r="M4716" s="68" t="s">
        <v>14305</v>
      </c>
      <c r="N4716" s="68" t="s">
        <v>89</v>
      </c>
      <c r="O4716" s="69" t="s">
        <v>1976</v>
      </c>
      <c r="P4716" s="70" t="s">
        <v>1853</v>
      </c>
      <c r="Q4716" s="69"/>
      <c r="R4716" s="31"/>
      <c r="S4716" s="71" t="s">
        <v>19323</v>
      </c>
      <c r="T4716" s="72" t="s">
        <v>19324</v>
      </c>
      <c r="U4716" s="31" t="s">
        <v>2</v>
      </c>
      <c r="V4716" s="31" t="s">
        <v>1856</v>
      </c>
      <c r="W4716" s="31" t="s">
        <v>2</v>
      </c>
      <c r="X4716" s="31" t="s">
        <v>2</v>
      </c>
      <c r="Y4716" s="31" t="s">
        <v>2</v>
      </c>
      <c r="Z4716" s="31"/>
      <c r="AA4716" s="31" t="s">
        <v>2</v>
      </c>
      <c r="AB4716" s="31"/>
      <c r="AC4716" s="31" t="s">
        <v>2</v>
      </c>
      <c r="AD4716" s="31"/>
      <c r="AE4716" s="31"/>
      <c r="AF4716" s="31"/>
      <c r="AG4716" s="31"/>
      <c r="AH4716" s="31"/>
      <c r="AI4716" s="31"/>
      <c r="AJ4716" s="68"/>
      <c r="AK4716" s="68"/>
    </row>
    <row r="4717" spans="1:37" ht="25.5" x14ac:dyDescent="0.25">
      <c r="A4717" s="31">
        <v>4710</v>
      </c>
      <c r="B4717" s="30" t="s">
        <v>19325</v>
      </c>
      <c r="C4717" s="75" t="s">
        <v>1848</v>
      </c>
      <c r="D4717" s="86" t="s">
        <v>85</v>
      </c>
      <c r="E4717" s="77" t="s">
        <v>979</v>
      </c>
      <c r="F4717" s="75" t="s">
        <v>1849</v>
      </c>
      <c r="G4717" s="75" t="s">
        <v>40</v>
      </c>
      <c r="H4717" s="31"/>
      <c r="I4717" s="75" t="s">
        <v>19326</v>
      </c>
      <c r="J4717" s="31"/>
      <c r="K4717" s="31"/>
      <c r="L4717" s="31" t="s">
        <v>11861</v>
      </c>
      <c r="M4717" s="68" t="s">
        <v>14305</v>
      </c>
      <c r="N4717" s="68" t="s">
        <v>89</v>
      </c>
      <c r="O4717" s="69" t="s">
        <v>1976</v>
      </c>
      <c r="P4717" s="70" t="s">
        <v>1853</v>
      </c>
      <c r="Q4717" s="69"/>
      <c r="R4717" s="31"/>
      <c r="S4717" s="71" t="s">
        <v>19327</v>
      </c>
      <c r="T4717" s="72" t="s">
        <v>19328</v>
      </c>
      <c r="U4717" s="31" t="s">
        <v>2</v>
      </c>
      <c r="V4717" s="31" t="s">
        <v>1856</v>
      </c>
      <c r="W4717" s="31" t="s">
        <v>2</v>
      </c>
      <c r="X4717" s="31" t="s">
        <v>2</v>
      </c>
      <c r="Y4717" s="31" t="s">
        <v>2</v>
      </c>
      <c r="Z4717" s="31"/>
      <c r="AA4717" s="31" t="s">
        <v>2</v>
      </c>
      <c r="AB4717" s="31"/>
      <c r="AC4717" s="31" t="s">
        <v>2</v>
      </c>
      <c r="AD4717" s="31"/>
      <c r="AE4717" s="31"/>
      <c r="AF4717" s="31" t="s">
        <v>2</v>
      </c>
      <c r="AG4717" s="31"/>
      <c r="AH4717" s="31"/>
      <c r="AI4717" s="31"/>
      <c r="AJ4717" s="68"/>
      <c r="AK4717" s="68"/>
    </row>
    <row r="4718" spans="1:37" ht="25.5" x14ac:dyDescent="0.25">
      <c r="A4718" s="31">
        <v>4711</v>
      </c>
      <c r="B4718" s="85" t="s">
        <v>19329</v>
      </c>
      <c r="C4718" s="75" t="s">
        <v>1848</v>
      </c>
      <c r="D4718" s="86" t="s">
        <v>87</v>
      </c>
      <c r="E4718" s="77" t="s">
        <v>19330</v>
      </c>
      <c r="F4718" s="75" t="s">
        <v>1849</v>
      </c>
      <c r="G4718" s="75" t="s">
        <v>41</v>
      </c>
      <c r="H4718" s="75"/>
      <c r="I4718" s="75" t="s">
        <v>19331</v>
      </c>
      <c r="J4718" s="31"/>
      <c r="K4718" s="31"/>
      <c r="L4718" s="31" t="s">
        <v>19332</v>
      </c>
      <c r="M4718" s="68" t="s">
        <v>2247</v>
      </c>
      <c r="N4718" s="68" t="s">
        <v>89</v>
      </c>
      <c r="O4718" s="69" t="s">
        <v>1976</v>
      </c>
      <c r="P4718" s="70" t="s">
        <v>1853</v>
      </c>
      <c r="Q4718" s="69"/>
      <c r="R4718" s="31"/>
      <c r="S4718" s="71" t="s">
        <v>19333</v>
      </c>
      <c r="T4718" s="72" t="s">
        <v>19334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68"/>
      <c r="AK4718" s="68"/>
    </row>
    <row r="4719" spans="1:37" ht="25.5" x14ac:dyDescent="0.25">
      <c r="A4719" s="31">
        <v>4712</v>
      </c>
      <c r="B4719" s="85" t="s">
        <v>19335</v>
      </c>
      <c r="C4719" s="75" t="s">
        <v>2001</v>
      </c>
      <c r="D4719" s="86" t="s">
        <v>85</v>
      </c>
      <c r="E4719" s="77" t="s">
        <v>979</v>
      </c>
      <c r="F4719" s="75" t="s">
        <v>1849</v>
      </c>
      <c r="G4719" s="75" t="s">
        <v>41</v>
      </c>
      <c r="H4719" s="75"/>
      <c r="I4719" s="75" t="s">
        <v>19336</v>
      </c>
      <c r="J4719" s="31"/>
      <c r="K4719" s="31" t="s">
        <v>2466</v>
      </c>
      <c r="L4719" s="31" t="s">
        <v>14068</v>
      </c>
      <c r="M4719" s="68" t="s">
        <v>14068</v>
      </c>
      <c r="N4719" s="68" t="s">
        <v>89</v>
      </c>
      <c r="O4719" s="69" t="s">
        <v>1976</v>
      </c>
      <c r="P4719" s="70" t="s">
        <v>1853</v>
      </c>
      <c r="Q4719" s="70"/>
      <c r="R4719" s="31"/>
      <c r="S4719" s="71" t="s">
        <v>19337</v>
      </c>
      <c r="T4719" s="72" t="s">
        <v>19338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68"/>
      <c r="AK4719" s="68"/>
    </row>
    <row r="4720" spans="1:37" ht="25.5" x14ac:dyDescent="0.25">
      <c r="A4720" s="31">
        <v>4713</v>
      </c>
      <c r="B4720" s="85" t="s">
        <v>19339</v>
      </c>
      <c r="C4720" s="75" t="s">
        <v>2001</v>
      </c>
      <c r="D4720" s="86" t="s">
        <v>85</v>
      </c>
      <c r="E4720" s="77" t="s">
        <v>979</v>
      </c>
      <c r="F4720" s="75" t="s">
        <v>1849</v>
      </c>
      <c r="G4720" s="75" t="s">
        <v>41</v>
      </c>
      <c r="H4720" s="75"/>
      <c r="I4720" s="75" t="s">
        <v>19340</v>
      </c>
      <c r="J4720" s="31"/>
      <c r="K4720" s="31" t="s">
        <v>2466</v>
      </c>
      <c r="L4720" s="31" t="s">
        <v>14068</v>
      </c>
      <c r="M4720" s="68" t="s">
        <v>14068</v>
      </c>
      <c r="N4720" s="68" t="s">
        <v>89</v>
      </c>
      <c r="O4720" s="69" t="s">
        <v>1976</v>
      </c>
      <c r="P4720" s="70" t="s">
        <v>1853</v>
      </c>
      <c r="Q4720" s="69"/>
      <c r="R4720" s="31"/>
      <c r="S4720" s="71" t="s">
        <v>19341</v>
      </c>
      <c r="T4720" s="72" t="s">
        <v>19342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68"/>
      <c r="AK4720" s="68"/>
    </row>
    <row r="4721" spans="1:37" ht="25.5" x14ac:dyDescent="0.25">
      <c r="A4721" s="31">
        <v>4714</v>
      </c>
      <c r="B4721" s="30" t="s">
        <v>19343</v>
      </c>
      <c r="C4721" s="75" t="s">
        <v>1848</v>
      </c>
      <c r="D4721" s="86" t="s">
        <v>85</v>
      </c>
      <c r="E4721" s="77" t="s">
        <v>979</v>
      </c>
      <c r="F4721" s="75" t="s">
        <v>1849</v>
      </c>
      <c r="G4721" s="75" t="s">
        <v>41</v>
      </c>
      <c r="H4721" s="31"/>
      <c r="I4721" s="75" t="s">
        <v>19344</v>
      </c>
      <c r="J4721" s="31"/>
      <c r="K4721" s="31" t="s">
        <v>2466</v>
      </c>
      <c r="L4721" s="31" t="s">
        <v>14068</v>
      </c>
      <c r="M4721" s="68" t="s">
        <v>14068</v>
      </c>
      <c r="N4721" s="68" t="s">
        <v>89</v>
      </c>
      <c r="O4721" s="69" t="s">
        <v>1976</v>
      </c>
      <c r="P4721" s="70" t="s">
        <v>1853</v>
      </c>
      <c r="Q4721" s="69"/>
      <c r="R4721" s="31"/>
      <c r="S4721" s="71" t="s">
        <v>19345</v>
      </c>
      <c r="T4721" s="72" t="s">
        <v>19346</v>
      </c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68"/>
      <c r="AK4721" s="68"/>
    </row>
    <row r="4722" spans="1:37" ht="25.5" x14ac:dyDescent="0.25">
      <c r="A4722" s="31">
        <v>4715</v>
      </c>
      <c r="B4722" s="30" t="s">
        <v>19347</v>
      </c>
      <c r="C4722" s="31" t="s">
        <v>1848</v>
      </c>
      <c r="D4722" s="67" t="s">
        <v>87</v>
      </c>
      <c r="E4722" s="68" t="s">
        <v>19348</v>
      </c>
      <c r="F4722" s="31" t="s">
        <v>1849</v>
      </c>
      <c r="G4722" s="68" t="s">
        <v>41</v>
      </c>
      <c r="H4722" s="31"/>
      <c r="I4722" s="31" t="s">
        <v>19349</v>
      </c>
      <c r="J4722" s="31" t="s">
        <v>2466</v>
      </c>
      <c r="K4722" s="31"/>
      <c r="L4722" s="31" t="s">
        <v>2472</v>
      </c>
      <c r="M4722" s="68" t="s">
        <v>14068</v>
      </c>
      <c r="N4722" s="68" t="s">
        <v>89</v>
      </c>
      <c r="O4722" s="69" t="s">
        <v>1976</v>
      </c>
      <c r="P4722" s="70" t="s">
        <v>1853</v>
      </c>
      <c r="Q4722" s="69"/>
      <c r="R4722" s="31"/>
      <c r="S4722" s="71" t="s">
        <v>19350</v>
      </c>
      <c r="T4722" s="72" t="s">
        <v>19351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68"/>
      <c r="AK4722" s="68"/>
    </row>
    <row r="4723" spans="1:37" ht="25.5" x14ac:dyDescent="0.25">
      <c r="A4723" s="31">
        <v>4716</v>
      </c>
      <c r="B4723" s="30" t="s">
        <v>19352</v>
      </c>
      <c r="C4723" s="31" t="s">
        <v>1848</v>
      </c>
      <c r="D4723" s="67" t="s">
        <v>85</v>
      </c>
      <c r="E4723" s="68" t="s">
        <v>979</v>
      </c>
      <c r="F4723" s="31" t="s">
        <v>1849</v>
      </c>
      <c r="G4723" s="68" t="s">
        <v>41</v>
      </c>
      <c r="H4723" s="31"/>
      <c r="I4723" s="31" t="s">
        <v>19353</v>
      </c>
      <c r="J4723" s="31" t="s">
        <v>2466</v>
      </c>
      <c r="K4723" s="31"/>
      <c r="L4723" s="31" t="s">
        <v>2472</v>
      </c>
      <c r="M4723" s="68" t="s">
        <v>14068</v>
      </c>
      <c r="N4723" s="68" t="s">
        <v>89</v>
      </c>
      <c r="O4723" s="69" t="s">
        <v>1976</v>
      </c>
      <c r="P4723" s="69" t="s">
        <v>1853</v>
      </c>
      <c r="Q4723" s="69"/>
      <c r="R4723" s="31"/>
      <c r="S4723" s="71" t="s">
        <v>19354</v>
      </c>
      <c r="T4723" s="72" t="s">
        <v>19355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68"/>
      <c r="AK4723" s="68"/>
    </row>
    <row r="4724" spans="1:37" ht="25.5" x14ac:dyDescent="0.25">
      <c r="A4724" s="31">
        <v>4717</v>
      </c>
      <c r="B4724" s="30" t="s">
        <v>19356</v>
      </c>
      <c r="C4724" s="31" t="s">
        <v>1848</v>
      </c>
      <c r="D4724" s="67" t="s">
        <v>85</v>
      </c>
      <c r="E4724" s="68" t="s">
        <v>979</v>
      </c>
      <c r="F4724" s="31" t="s">
        <v>1849</v>
      </c>
      <c r="G4724" s="68" t="s">
        <v>41</v>
      </c>
      <c r="H4724" s="31"/>
      <c r="I4724" s="31" t="s">
        <v>19357</v>
      </c>
      <c r="J4724" s="31" t="s">
        <v>2466</v>
      </c>
      <c r="K4724" s="31"/>
      <c r="L4724" s="31" t="s">
        <v>2472</v>
      </c>
      <c r="M4724" s="68" t="s">
        <v>14068</v>
      </c>
      <c r="N4724" s="68" t="s">
        <v>89</v>
      </c>
      <c r="O4724" s="69" t="s">
        <v>1976</v>
      </c>
      <c r="P4724" s="70" t="s">
        <v>1853</v>
      </c>
      <c r="Q4724" s="69"/>
      <c r="R4724" s="31"/>
      <c r="S4724" s="71" t="s">
        <v>19358</v>
      </c>
      <c r="T4724" s="72" t="s">
        <v>19359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68"/>
      <c r="AK4724" s="68"/>
    </row>
    <row r="4725" spans="1:37" ht="25.5" x14ac:dyDescent="0.25">
      <c r="A4725" s="31">
        <v>4718</v>
      </c>
      <c r="B4725" s="30" t="s">
        <v>19360</v>
      </c>
      <c r="C4725" s="31" t="s">
        <v>1848</v>
      </c>
      <c r="D4725" s="67" t="s">
        <v>87</v>
      </c>
      <c r="E4725" s="68" t="s">
        <v>19348</v>
      </c>
      <c r="F4725" s="31" t="s">
        <v>1849</v>
      </c>
      <c r="G4725" s="68" t="s">
        <v>41</v>
      </c>
      <c r="H4725" s="31"/>
      <c r="I4725" s="31" t="s">
        <v>19361</v>
      </c>
      <c r="J4725" s="31" t="s">
        <v>2466</v>
      </c>
      <c r="K4725" s="31"/>
      <c r="L4725" s="31" t="s">
        <v>2472</v>
      </c>
      <c r="M4725" s="68" t="s">
        <v>14068</v>
      </c>
      <c r="N4725" s="68" t="s">
        <v>89</v>
      </c>
      <c r="O4725" s="69" t="s">
        <v>1976</v>
      </c>
      <c r="P4725" s="70" t="s">
        <v>1853</v>
      </c>
      <c r="Q4725" s="69"/>
      <c r="R4725" s="31"/>
      <c r="S4725" s="71" t="s">
        <v>19362</v>
      </c>
      <c r="T4725" s="72" t="s">
        <v>19363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68"/>
      <c r="AK4725" s="68"/>
    </row>
    <row r="4726" spans="1:37" ht="25.5" x14ac:dyDescent="0.25">
      <c r="A4726" s="31">
        <v>4719</v>
      </c>
      <c r="B4726" s="30" t="s">
        <v>19364</v>
      </c>
      <c r="C4726" s="31" t="s">
        <v>1848</v>
      </c>
      <c r="D4726" s="67" t="s">
        <v>85</v>
      </c>
      <c r="E4726" s="68" t="s">
        <v>979</v>
      </c>
      <c r="F4726" s="31" t="s">
        <v>1849</v>
      </c>
      <c r="G4726" s="68" t="s">
        <v>41</v>
      </c>
      <c r="H4726" s="31"/>
      <c r="I4726" s="31" t="s">
        <v>19365</v>
      </c>
      <c r="J4726" s="31" t="s">
        <v>2466</v>
      </c>
      <c r="K4726" s="31"/>
      <c r="L4726" s="31" t="s">
        <v>2472</v>
      </c>
      <c r="M4726" s="68" t="s">
        <v>14068</v>
      </c>
      <c r="N4726" s="68" t="s">
        <v>89</v>
      </c>
      <c r="O4726" s="69" t="s">
        <v>1976</v>
      </c>
      <c r="P4726" s="69" t="s">
        <v>1853</v>
      </c>
      <c r="Q4726" s="69"/>
      <c r="R4726" s="31"/>
      <c r="S4726" s="71" t="s">
        <v>19366</v>
      </c>
      <c r="T4726" s="72" t="s">
        <v>19367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68"/>
      <c r="AK4726" s="68"/>
    </row>
    <row r="4727" spans="1:37" ht="25.5" x14ac:dyDescent="0.25">
      <c r="A4727" s="31">
        <v>4720</v>
      </c>
      <c r="B4727" s="30" t="s">
        <v>19368</v>
      </c>
      <c r="C4727" s="31" t="s">
        <v>1848</v>
      </c>
      <c r="D4727" s="67" t="s">
        <v>85</v>
      </c>
      <c r="E4727" s="68" t="s">
        <v>979</v>
      </c>
      <c r="F4727" s="31" t="s">
        <v>1849</v>
      </c>
      <c r="G4727" s="68" t="s">
        <v>41</v>
      </c>
      <c r="H4727" s="31"/>
      <c r="I4727" s="31" t="s">
        <v>19369</v>
      </c>
      <c r="J4727" s="31" t="s">
        <v>2466</v>
      </c>
      <c r="K4727" s="31"/>
      <c r="L4727" s="31" t="s">
        <v>2472</v>
      </c>
      <c r="M4727" s="68" t="s">
        <v>14068</v>
      </c>
      <c r="N4727" s="68" t="s">
        <v>89</v>
      </c>
      <c r="O4727" s="69" t="s">
        <v>1976</v>
      </c>
      <c r="P4727" s="69" t="s">
        <v>1853</v>
      </c>
      <c r="Q4727" s="69"/>
      <c r="R4727" s="31"/>
      <c r="S4727" s="71" t="s">
        <v>19370</v>
      </c>
      <c r="T4727" s="72" t="s">
        <v>19371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68"/>
      <c r="AK4727" s="68"/>
    </row>
    <row r="4728" spans="1:37" ht="25.5" x14ac:dyDescent="0.25">
      <c r="A4728" s="31">
        <v>4721</v>
      </c>
      <c r="B4728" s="30" t="s">
        <v>19372</v>
      </c>
      <c r="C4728" s="31" t="s">
        <v>1848</v>
      </c>
      <c r="D4728" s="67" t="s">
        <v>85</v>
      </c>
      <c r="E4728" s="68" t="s">
        <v>979</v>
      </c>
      <c r="F4728" s="31" t="s">
        <v>1849</v>
      </c>
      <c r="G4728" s="68" t="s">
        <v>41</v>
      </c>
      <c r="H4728" s="31"/>
      <c r="I4728" s="31" t="s">
        <v>19373</v>
      </c>
      <c r="J4728" s="31" t="s">
        <v>2466</v>
      </c>
      <c r="K4728" s="31"/>
      <c r="L4728" s="31" t="s">
        <v>2472</v>
      </c>
      <c r="M4728" s="68" t="s">
        <v>14068</v>
      </c>
      <c r="N4728" s="68" t="s">
        <v>89</v>
      </c>
      <c r="O4728" s="69" t="s">
        <v>1976</v>
      </c>
      <c r="P4728" s="69" t="s">
        <v>1853</v>
      </c>
      <c r="Q4728" s="69"/>
      <c r="R4728" s="31"/>
      <c r="S4728" s="71" t="s">
        <v>19374</v>
      </c>
      <c r="T4728" s="72" t="s">
        <v>19375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68"/>
      <c r="AK4728" s="68"/>
    </row>
    <row r="4729" spans="1:37" ht="25.5" x14ac:dyDescent="0.25">
      <c r="A4729" s="31">
        <v>4722</v>
      </c>
      <c r="B4729" s="30" t="s">
        <v>19376</v>
      </c>
      <c r="C4729" s="31" t="s">
        <v>1848</v>
      </c>
      <c r="D4729" s="67" t="s">
        <v>85</v>
      </c>
      <c r="E4729" s="68" t="s">
        <v>979</v>
      </c>
      <c r="F4729" s="31" t="s">
        <v>1849</v>
      </c>
      <c r="G4729" s="68" t="s">
        <v>41</v>
      </c>
      <c r="H4729" s="31"/>
      <c r="I4729" s="31" t="s">
        <v>19377</v>
      </c>
      <c r="J4729" s="31"/>
      <c r="K4729" s="31" t="s">
        <v>2466</v>
      </c>
      <c r="L4729" s="31" t="s">
        <v>2472</v>
      </c>
      <c r="M4729" s="68" t="s">
        <v>14068</v>
      </c>
      <c r="N4729" s="68" t="s">
        <v>89</v>
      </c>
      <c r="O4729" s="69" t="s">
        <v>1976</v>
      </c>
      <c r="P4729" s="69" t="s">
        <v>1853</v>
      </c>
      <c r="Q4729" s="69"/>
      <c r="R4729" s="31"/>
      <c r="S4729" s="71" t="s">
        <v>19378</v>
      </c>
      <c r="T4729" s="72" t="s">
        <v>19379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68"/>
      <c r="AK4729" s="68"/>
    </row>
    <row r="4730" spans="1:37" ht="25.5" x14ac:dyDescent="0.25">
      <c r="A4730" s="31">
        <v>4723</v>
      </c>
      <c r="B4730" s="30" t="s">
        <v>19380</v>
      </c>
      <c r="C4730" s="31" t="s">
        <v>1848</v>
      </c>
      <c r="D4730" s="67" t="s">
        <v>85</v>
      </c>
      <c r="E4730" s="68" t="s">
        <v>979</v>
      </c>
      <c r="F4730" s="31" t="s">
        <v>1849</v>
      </c>
      <c r="G4730" s="68" t="s">
        <v>41</v>
      </c>
      <c r="H4730" s="31"/>
      <c r="I4730" s="31" t="s">
        <v>19381</v>
      </c>
      <c r="J4730" s="31" t="s">
        <v>2466</v>
      </c>
      <c r="K4730" s="31"/>
      <c r="L4730" s="31" t="s">
        <v>2472</v>
      </c>
      <c r="M4730" s="68" t="s">
        <v>14068</v>
      </c>
      <c r="N4730" s="68" t="s">
        <v>89</v>
      </c>
      <c r="O4730" s="69" t="s">
        <v>1976</v>
      </c>
      <c r="P4730" s="69" t="s">
        <v>1853</v>
      </c>
      <c r="Q4730" s="69"/>
      <c r="R4730" s="31"/>
      <c r="S4730" s="71" t="s">
        <v>19382</v>
      </c>
      <c r="T4730" s="72" t="s">
        <v>19383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68"/>
      <c r="AK4730" s="68"/>
    </row>
    <row r="4731" spans="1:37" ht="25.5" x14ac:dyDescent="0.25">
      <c r="A4731" s="31">
        <v>4724</v>
      </c>
      <c r="B4731" s="30" t="s">
        <v>19384</v>
      </c>
      <c r="C4731" s="31" t="s">
        <v>1848</v>
      </c>
      <c r="D4731" s="67" t="s">
        <v>85</v>
      </c>
      <c r="E4731" s="68" t="s">
        <v>979</v>
      </c>
      <c r="F4731" s="31" t="s">
        <v>1849</v>
      </c>
      <c r="G4731" s="68" t="s">
        <v>41</v>
      </c>
      <c r="H4731" s="31"/>
      <c r="I4731" s="31" t="s">
        <v>19385</v>
      </c>
      <c r="J4731" s="31" t="s">
        <v>2466</v>
      </c>
      <c r="K4731" s="31"/>
      <c r="L4731" s="31" t="s">
        <v>2472</v>
      </c>
      <c r="M4731" s="68" t="s">
        <v>14068</v>
      </c>
      <c r="N4731" s="68" t="s">
        <v>89</v>
      </c>
      <c r="O4731" s="69" t="s">
        <v>1976</v>
      </c>
      <c r="P4731" s="69" t="s">
        <v>1853</v>
      </c>
      <c r="Q4731" s="69"/>
      <c r="R4731" s="31"/>
      <c r="S4731" s="71" t="s">
        <v>19386</v>
      </c>
      <c r="T4731" s="72" t="s">
        <v>19387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68"/>
      <c r="AK4731" s="68"/>
    </row>
    <row r="4732" spans="1:37" ht="25.5" x14ac:dyDescent="0.25">
      <c r="A4732" s="31">
        <v>4725</v>
      </c>
      <c r="B4732" s="30" t="s">
        <v>19388</v>
      </c>
      <c r="C4732" s="31" t="s">
        <v>1848</v>
      </c>
      <c r="D4732" s="67" t="s">
        <v>85</v>
      </c>
      <c r="E4732" s="68" t="s">
        <v>979</v>
      </c>
      <c r="F4732" s="31" t="s">
        <v>1849</v>
      </c>
      <c r="G4732" s="68" t="s">
        <v>41</v>
      </c>
      <c r="H4732" s="31"/>
      <c r="I4732" s="31" t="s">
        <v>19389</v>
      </c>
      <c r="J4732" s="31" t="s">
        <v>2</v>
      </c>
      <c r="K4732" s="31"/>
      <c r="L4732" s="31" t="s">
        <v>2472</v>
      </c>
      <c r="M4732" s="68" t="s">
        <v>14068</v>
      </c>
      <c r="N4732" s="68" t="s">
        <v>89</v>
      </c>
      <c r="O4732" s="69" t="s">
        <v>1976</v>
      </c>
      <c r="P4732" s="69" t="s">
        <v>1853</v>
      </c>
      <c r="Q4732" s="69"/>
      <c r="R4732" s="31"/>
      <c r="S4732" s="71" t="s">
        <v>19390</v>
      </c>
      <c r="T4732" s="72" t="s">
        <v>19391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68"/>
      <c r="AK4732" s="68"/>
    </row>
    <row r="4733" spans="1:37" ht="25.5" x14ac:dyDescent="0.25">
      <c r="A4733" s="31">
        <v>4726</v>
      </c>
      <c r="B4733" s="30" t="s">
        <v>19392</v>
      </c>
      <c r="C4733" s="31" t="s">
        <v>1848</v>
      </c>
      <c r="D4733" s="67" t="s">
        <v>85</v>
      </c>
      <c r="E4733" s="68" t="s">
        <v>979</v>
      </c>
      <c r="F4733" s="31" t="s">
        <v>1849</v>
      </c>
      <c r="G4733" s="68" t="s">
        <v>41</v>
      </c>
      <c r="H4733" s="31"/>
      <c r="I4733" s="31" t="s">
        <v>19393</v>
      </c>
      <c r="J4733" s="31" t="s">
        <v>2466</v>
      </c>
      <c r="K4733" s="31"/>
      <c r="L4733" s="31" t="s">
        <v>2472</v>
      </c>
      <c r="M4733" s="68" t="s">
        <v>14068</v>
      </c>
      <c r="N4733" s="68" t="s">
        <v>89</v>
      </c>
      <c r="O4733" s="69" t="s">
        <v>1976</v>
      </c>
      <c r="P4733" s="69" t="s">
        <v>1853</v>
      </c>
      <c r="Q4733" s="69"/>
      <c r="R4733" s="31"/>
      <c r="S4733" s="71" t="s">
        <v>19394</v>
      </c>
      <c r="T4733" s="72" t="s">
        <v>19395</v>
      </c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68"/>
      <c r="AK4733" s="68"/>
    </row>
    <row r="4734" spans="1:37" ht="25.5" x14ac:dyDescent="0.25">
      <c r="A4734" s="31">
        <v>4727</v>
      </c>
      <c r="B4734" s="30" t="s">
        <v>19396</v>
      </c>
      <c r="C4734" s="31" t="s">
        <v>1848</v>
      </c>
      <c r="D4734" s="67" t="s">
        <v>87</v>
      </c>
      <c r="E4734" s="68" t="s">
        <v>19330</v>
      </c>
      <c r="F4734" s="31" t="s">
        <v>1849</v>
      </c>
      <c r="G4734" s="68" t="s">
        <v>41</v>
      </c>
      <c r="H4734" s="31"/>
      <c r="I4734" s="31" t="s">
        <v>19397</v>
      </c>
      <c r="J4734" s="31"/>
      <c r="K4734" s="31"/>
      <c r="L4734" s="31" t="s">
        <v>19332</v>
      </c>
      <c r="M4734" s="68" t="s">
        <v>2247</v>
      </c>
      <c r="N4734" s="68" t="s">
        <v>89</v>
      </c>
      <c r="O4734" s="69" t="s">
        <v>1976</v>
      </c>
      <c r="P4734" s="69" t="s">
        <v>1853</v>
      </c>
      <c r="Q4734" s="69"/>
      <c r="R4734" s="31"/>
      <c r="S4734" s="71" t="s">
        <v>19398</v>
      </c>
      <c r="T4734" s="72" t="s">
        <v>19399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68"/>
      <c r="AK4734" s="68"/>
    </row>
    <row r="4735" spans="1:37" ht="25.5" x14ac:dyDescent="0.25">
      <c r="A4735" s="31">
        <v>4728</v>
      </c>
      <c r="B4735" s="30" t="s">
        <v>19400</v>
      </c>
      <c r="C4735" s="31" t="s">
        <v>1848</v>
      </c>
      <c r="D4735" s="67" t="s">
        <v>85</v>
      </c>
      <c r="E4735" s="68" t="s">
        <v>979</v>
      </c>
      <c r="F4735" s="31" t="s">
        <v>1849</v>
      </c>
      <c r="G4735" s="68" t="s">
        <v>41</v>
      </c>
      <c r="H4735" s="31"/>
      <c r="I4735" s="31" t="s">
        <v>19401</v>
      </c>
      <c r="J4735" s="31"/>
      <c r="K4735" s="31" t="s">
        <v>2</v>
      </c>
      <c r="L4735" s="31" t="s">
        <v>19402</v>
      </c>
      <c r="M4735" s="68" t="s">
        <v>2247</v>
      </c>
      <c r="N4735" s="68" t="s">
        <v>89</v>
      </c>
      <c r="O4735" s="69" t="s">
        <v>1976</v>
      </c>
      <c r="P4735" s="70" t="s">
        <v>1853</v>
      </c>
      <c r="Q4735" s="69"/>
      <c r="R4735" s="31"/>
      <c r="S4735" s="71" t="s">
        <v>19403</v>
      </c>
      <c r="T4735" s="72" t="s">
        <v>19404</v>
      </c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68"/>
      <c r="AI4735" s="68"/>
      <c r="AJ4735" s="68"/>
      <c r="AK4735" s="68"/>
    </row>
    <row r="4736" spans="1:37" ht="25.5" x14ac:dyDescent="0.25">
      <c r="A4736" s="31">
        <v>4729</v>
      </c>
      <c r="B4736" s="30" t="s">
        <v>19405</v>
      </c>
      <c r="C4736" s="31" t="s">
        <v>1848</v>
      </c>
      <c r="D4736" s="67" t="s">
        <v>85</v>
      </c>
      <c r="E4736" s="68" t="s">
        <v>979</v>
      </c>
      <c r="F4736" s="31" t="s">
        <v>1849</v>
      </c>
      <c r="G4736" s="68" t="s">
        <v>41</v>
      </c>
      <c r="H4736" s="31"/>
      <c r="I4736" s="31" t="s">
        <v>19406</v>
      </c>
      <c r="J4736" s="31"/>
      <c r="K4736" s="31" t="s">
        <v>2</v>
      </c>
      <c r="L4736" s="31" t="s">
        <v>19407</v>
      </c>
      <c r="M4736" s="68" t="s">
        <v>2247</v>
      </c>
      <c r="N4736" s="68" t="s">
        <v>89</v>
      </c>
      <c r="O4736" s="69" t="s">
        <v>1976</v>
      </c>
      <c r="P4736" s="70" t="s">
        <v>1853</v>
      </c>
      <c r="Q4736" s="69"/>
      <c r="R4736" s="31"/>
      <c r="S4736" s="71" t="s">
        <v>19408</v>
      </c>
      <c r="T4736" s="72" t="s">
        <v>19409</v>
      </c>
      <c r="U4736" s="31"/>
      <c r="V4736" s="31"/>
      <c r="W4736" s="31"/>
      <c r="X4736" s="31"/>
      <c r="Y4736" s="31"/>
      <c r="Z4736" s="31"/>
      <c r="AA4736" s="31" t="s">
        <v>2</v>
      </c>
      <c r="AB4736" s="31"/>
      <c r="AC4736" s="31"/>
      <c r="AD4736" s="31"/>
      <c r="AE4736" s="31"/>
      <c r="AF4736" s="31"/>
      <c r="AG4736" s="31"/>
      <c r="AH4736" s="68"/>
      <c r="AI4736" s="68"/>
      <c r="AJ4736" s="68"/>
      <c r="AK4736" s="68"/>
    </row>
    <row r="4737" spans="1:37" ht="25.5" x14ac:dyDescent="0.25">
      <c r="A4737" s="31">
        <v>4730</v>
      </c>
      <c r="B4737" s="30" t="s">
        <v>19410</v>
      </c>
      <c r="C4737" s="31" t="s">
        <v>1848</v>
      </c>
      <c r="D4737" s="67" t="s">
        <v>87</v>
      </c>
      <c r="E4737" s="68" t="s">
        <v>19330</v>
      </c>
      <c r="F4737" s="31" t="s">
        <v>1849</v>
      </c>
      <c r="G4737" s="68" t="s">
        <v>41</v>
      </c>
      <c r="H4737" s="31"/>
      <c r="I4737" s="31" t="s">
        <v>19411</v>
      </c>
      <c r="J4737" s="31"/>
      <c r="K4737" s="31" t="s">
        <v>2</v>
      </c>
      <c r="L4737" s="31" t="s">
        <v>19412</v>
      </c>
      <c r="M4737" s="68" t="s">
        <v>2247</v>
      </c>
      <c r="N4737" s="68" t="s">
        <v>89</v>
      </c>
      <c r="O4737" s="69" t="s">
        <v>1976</v>
      </c>
      <c r="P4737" s="70" t="s">
        <v>1853</v>
      </c>
      <c r="Q4737" s="69"/>
      <c r="R4737" s="31"/>
      <c r="S4737" s="71" t="s">
        <v>19413</v>
      </c>
      <c r="T4737" s="72" t="s">
        <v>19414</v>
      </c>
      <c r="U4737" s="31"/>
      <c r="V4737" s="31"/>
      <c r="W4737" s="31"/>
      <c r="X4737" s="31"/>
      <c r="Y4737" s="31"/>
      <c r="Z4737" s="31"/>
      <c r="AA4737" s="31" t="s">
        <v>2</v>
      </c>
      <c r="AB4737" s="31"/>
      <c r="AC4737" s="31"/>
      <c r="AD4737" s="31"/>
      <c r="AE4737" s="31"/>
      <c r="AF4737" s="31"/>
      <c r="AG4737" s="31"/>
      <c r="AH4737" s="68"/>
      <c r="AI4737" s="68"/>
      <c r="AJ4737" s="68"/>
      <c r="AK4737" s="68"/>
    </row>
    <row r="4738" spans="1:37" ht="25.5" x14ac:dyDescent="0.25">
      <c r="A4738" s="31">
        <v>4731</v>
      </c>
      <c r="B4738" s="30" t="s">
        <v>19415</v>
      </c>
      <c r="C4738" s="31" t="s">
        <v>1848</v>
      </c>
      <c r="D4738" s="67" t="s">
        <v>85</v>
      </c>
      <c r="E4738" s="68" t="s">
        <v>979</v>
      </c>
      <c r="F4738" s="31" t="s">
        <v>1849</v>
      </c>
      <c r="G4738" s="68" t="s">
        <v>41</v>
      </c>
      <c r="H4738" s="31"/>
      <c r="I4738" s="31" t="s">
        <v>19416</v>
      </c>
      <c r="J4738" s="31"/>
      <c r="K4738" s="31" t="s">
        <v>2</v>
      </c>
      <c r="L4738" s="31" t="s">
        <v>19402</v>
      </c>
      <c r="M4738" s="68" t="s">
        <v>2247</v>
      </c>
      <c r="N4738" s="68" t="s">
        <v>89</v>
      </c>
      <c r="O4738" s="69" t="s">
        <v>1976</v>
      </c>
      <c r="P4738" s="70" t="s">
        <v>1853</v>
      </c>
      <c r="Q4738" s="69"/>
      <c r="R4738" s="31"/>
      <c r="S4738" s="71" t="s">
        <v>19417</v>
      </c>
      <c r="T4738" s="72" t="s">
        <v>19418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68"/>
      <c r="AI4738" s="68"/>
      <c r="AJ4738" s="68"/>
      <c r="AK4738" s="68"/>
    </row>
    <row r="4739" spans="1:37" ht="25.5" x14ac:dyDescent="0.25">
      <c r="A4739" s="31">
        <v>4732</v>
      </c>
      <c r="B4739" s="30" t="s">
        <v>19419</v>
      </c>
      <c r="C4739" s="31" t="s">
        <v>1848</v>
      </c>
      <c r="D4739" s="67" t="s">
        <v>85</v>
      </c>
      <c r="E4739" s="68" t="s">
        <v>979</v>
      </c>
      <c r="F4739" s="31" t="s">
        <v>1849</v>
      </c>
      <c r="G4739" s="68" t="s">
        <v>41</v>
      </c>
      <c r="H4739" s="31"/>
      <c r="I4739" s="31" t="s">
        <v>19420</v>
      </c>
      <c r="J4739" s="31"/>
      <c r="K4739" s="31" t="s">
        <v>2466</v>
      </c>
      <c r="L4739" s="31" t="s">
        <v>2472</v>
      </c>
      <c r="M4739" s="68" t="s">
        <v>14068</v>
      </c>
      <c r="N4739" s="68" t="s">
        <v>89</v>
      </c>
      <c r="O4739" s="69" t="s">
        <v>1976</v>
      </c>
      <c r="P4739" s="70" t="s">
        <v>1853</v>
      </c>
      <c r="Q4739" s="69"/>
      <c r="R4739" s="31"/>
      <c r="S4739" s="71" t="s">
        <v>19421</v>
      </c>
      <c r="T4739" s="72" t="s">
        <v>19422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68"/>
      <c r="AI4739" s="68"/>
      <c r="AJ4739" s="68"/>
      <c r="AK4739" s="68"/>
    </row>
    <row r="4740" spans="1:37" ht="25.5" x14ac:dyDescent="0.25">
      <c r="A4740" s="31">
        <v>4733</v>
      </c>
      <c r="B4740" s="30" t="s">
        <v>19423</v>
      </c>
      <c r="C4740" s="31" t="s">
        <v>1848</v>
      </c>
      <c r="D4740" s="67" t="s">
        <v>85</v>
      </c>
      <c r="E4740" s="68" t="s">
        <v>979</v>
      </c>
      <c r="F4740" s="31" t="s">
        <v>1849</v>
      </c>
      <c r="G4740" s="68" t="s">
        <v>41</v>
      </c>
      <c r="H4740" s="31"/>
      <c r="I4740" s="31" t="s">
        <v>19424</v>
      </c>
      <c r="J4740" s="31" t="s">
        <v>2466</v>
      </c>
      <c r="K4740" s="31"/>
      <c r="L4740" s="31" t="s">
        <v>2472</v>
      </c>
      <c r="M4740" s="68" t="s">
        <v>14068</v>
      </c>
      <c r="N4740" s="68" t="s">
        <v>89</v>
      </c>
      <c r="O4740" s="69" t="s">
        <v>1976</v>
      </c>
      <c r="P4740" s="70" t="s">
        <v>1853</v>
      </c>
      <c r="Q4740" s="69"/>
      <c r="R4740" s="31"/>
      <c r="S4740" s="71" t="s">
        <v>19425</v>
      </c>
      <c r="T4740" s="72" t="s">
        <v>19426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68"/>
      <c r="AI4740" s="68"/>
      <c r="AJ4740" s="68"/>
      <c r="AK4740" s="68"/>
    </row>
    <row r="4741" spans="1:37" ht="25.5" x14ac:dyDescent="0.25">
      <c r="A4741" s="31">
        <v>4734</v>
      </c>
      <c r="B4741" s="30" t="s">
        <v>19427</v>
      </c>
      <c r="C4741" s="31" t="s">
        <v>1848</v>
      </c>
      <c r="D4741" s="67" t="s">
        <v>87</v>
      </c>
      <c r="E4741" s="68" t="s">
        <v>19428</v>
      </c>
      <c r="F4741" s="31" t="s">
        <v>1849</v>
      </c>
      <c r="G4741" s="68" t="s">
        <v>41</v>
      </c>
      <c r="H4741" s="31"/>
      <c r="I4741" s="31" t="s">
        <v>19429</v>
      </c>
      <c r="J4741" s="31"/>
      <c r="K4741" s="31" t="s">
        <v>2</v>
      </c>
      <c r="L4741" s="31" t="s">
        <v>2472</v>
      </c>
      <c r="M4741" s="68" t="s">
        <v>14068</v>
      </c>
      <c r="N4741" s="68" t="s">
        <v>89</v>
      </c>
      <c r="O4741" s="69" t="s">
        <v>1976</v>
      </c>
      <c r="P4741" s="70" t="s">
        <v>1853</v>
      </c>
      <c r="Q4741" s="69"/>
      <c r="R4741" s="31"/>
      <c r="S4741" s="71" t="s">
        <v>19430</v>
      </c>
      <c r="T4741" s="72" t="s">
        <v>19431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68"/>
      <c r="AI4741" s="68"/>
      <c r="AJ4741" s="68"/>
      <c r="AK4741" s="68"/>
    </row>
    <row r="4742" spans="1:37" ht="25.5" x14ac:dyDescent="0.25">
      <c r="A4742" s="31">
        <v>4735</v>
      </c>
      <c r="B4742" s="30" t="s">
        <v>19432</v>
      </c>
      <c r="C4742" s="31" t="s">
        <v>1848</v>
      </c>
      <c r="D4742" s="67" t="s">
        <v>85</v>
      </c>
      <c r="E4742" s="68" t="s">
        <v>979</v>
      </c>
      <c r="F4742" s="31" t="s">
        <v>1849</v>
      </c>
      <c r="G4742" s="68" t="s">
        <v>41</v>
      </c>
      <c r="H4742" s="31"/>
      <c r="I4742" s="31" t="s">
        <v>19433</v>
      </c>
      <c r="J4742" s="31" t="s">
        <v>2466</v>
      </c>
      <c r="K4742" s="31"/>
      <c r="L4742" s="31" t="s">
        <v>2472</v>
      </c>
      <c r="M4742" s="68" t="s">
        <v>14068</v>
      </c>
      <c r="N4742" s="68" t="s">
        <v>89</v>
      </c>
      <c r="O4742" s="69" t="s">
        <v>1976</v>
      </c>
      <c r="P4742" s="70" t="s">
        <v>1853</v>
      </c>
      <c r="Q4742" s="69"/>
      <c r="R4742" s="31"/>
      <c r="S4742" s="71" t="s">
        <v>19434</v>
      </c>
      <c r="T4742" s="72" t="s">
        <v>19435</v>
      </c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68"/>
      <c r="AI4742" s="68"/>
      <c r="AJ4742" s="68"/>
      <c r="AK4742" s="68"/>
    </row>
    <row r="4743" spans="1:37" ht="25.5" x14ac:dyDescent="0.25">
      <c r="A4743" s="31">
        <v>4736</v>
      </c>
      <c r="B4743" s="30" t="s">
        <v>19436</v>
      </c>
      <c r="C4743" s="31" t="s">
        <v>1848</v>
      </c>
      <c r="D4743" s="67" t="s">
        <v>85</v>
      </c>
      <c r="E4743" s="68" t="s">
        <v>979</v>
      </c>
      <c r="F4743" s="31" t="s">
        <v>1849</v>
      </c>
      <c r="G4743" s="68" t="s">
        <v>41</v>
      </c>
      <c r="H4743" s="31"/>
      <c r="I4743" s="31" t="s">
        <v>19437</v>
      </c>
      <c r="J4743" s="31" t="s">
        <v>2466</v>
      </c>
      <c r="K4743" s="31"/>
      <c r="L4743" s="31" t="s">
        <v>2472</v>
      </c>
      <c r="M4743" s="68" t="s">
        <v>14068</v>
      </c>
      <c r="N4743" s="68" t="s">
        <v>89</v>
      </c>
      <c r="O4743" s="69" t="s">
        <v>1976</v>
      </c>
      <c r="P4743" s="70" t="s">
        <v>1853</v>
      </c>
      <c r="Q4743" s="69"/>
      <c r="R4743" s="31"/>
      <c r="S4743" s="71" t="s">
        <v>19438</v>
      </c>
      <c r="T4743" s="72" t="s">
        <v>19439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68"/>
      <c r="AI4743" s="68"/>
      <c r="AJ4743" s="68"/>
      <c r="AK4743" s="68"/>
    </row>
    <row r="4744" spans="1:37" ht="25.5" x14ac:dyDescent="0.25">
      <c r="A4744" s="31">
        <v>4737</v>
      </c>
      <c r="B4744" s="30" t="s">
        <v>19440</v>
      </c>
      <c r="C4744" s="31" t="s">
        <v>1848</v>
      </c>
      <c r="D4744" s="67" t="s">
        <v>87</v>
      </c>
      <c r="E4744" s="68" t="s">
        <v>979</v>
      </c>
      <c r="F4744" s="31" t="s">
        <v>1849</v>
      </c>
      <c r="G4744" s="68" t="s">
        <v>41</v>
      </c>
      <c r="H4744" s="31"/>
      <c r="I4744" s="31" t="s">
        <v>19441</v>
      </c>
      <c r="J4744" s="31"/>
      <c r="K4744" s="31" t="s">
        <v>2</v>
      </c>
      <c r="L4744" s="31" t="s">
        <v>2472</v>
      </c>
      <c r="M4744" s="68" t="s">
        <v>14068</v>
      </c>
      <c r="N4744" s="68" t="s">
        <v>89</v>
      </c>
      <c r="O4744" s="69" t="s">
        <v>1976</v>
      </c>
      <c r="P4744" s="70" t="s">
        <v>1853</v>
      </c>
      <c r="Q4744" s="69"/>
      <c r="R4744" s="31"/>
      <c r="S4744" s="71" t="s">
        <v>19442</v>
      </c>
      <c r="T4744" s="72" t="s">
        <v>19443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68"/>
      <c r="AI4744" s="68"/>
      <c r="AJ4744" s="68"/>
      <c r="AK4744" s="68"/>
    </row>
    <row r="4745" spans="1:37" ht="25.5" x14ac:dyDescent="0.25">
      <c r="A4745" s="31">
        <v>4738</v>
      </c>
      <c r="B4745" s="30" t="s">
        <v>19444</v>
      </c>
      <c r="C4745" s="31" t="s">
        <v>1848</v>
      </c>
      <c r="D4745" s="67" t="s">
        <v>85</v>
      </c>
      <c r="E4745" s="68" t="s">
        <v>979</v>
      </c>
      <c r="F4745" s="31" t="s">
        <v>1849</v>
      </c>
      <c r="G4745" s="68" t="s">
        <v>41</v>
      </c>
      <c r="H4745" s="31"/>
      <c r="I4745" s="31" t="s">
        <v>19445</v>
      </c>
      <c r="J4745" s="31" t="s">
        <v>2466</v>
      </c>
      <c r="K4745" s="31"/>
      <c r="L4745" s="31" t="s">
        <v>2472</v>
      </c>
      <c r="M4745" s="68" t="s">
        <v>14068</v>
      </c>
      <c r="N4745" s="68" t="s">
        <v>89</v>
      </c>
      <c r="O4745" s="69" t="s">
        <v>1976</v>
      </c>
      <c r="P4745" s="70" t="s">
        <v>1853</v>
      </c>
      <c r="Q4745" s="69"/>
      <c r="R4745" s="31"/>
      <c r="S4745" s="71" t="s">
        <v>19446</v>
      </c>
      <c r="T4745" s="72" t="s">
        <v>19447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68"/>
      <c r="AI4745" s="68"/>
      <c r="AJ4745" s="68"/>
      <c r="AK4745" s="68"/>
    </row>
    <row r="4746" spans="1:37" ht="25.5" x14ac:dyDescent="0.25">
      <c r="A4746" s="31">
        <v>4739</v>
      </c>
      <c r="B4746" s="30" t="s">
        <v>19448</v>
      </c>
      <c r="C4746" s="31" t="s">
        <v>1848</v>
      </c>
      <c r="D4746" s="67" t="s">
        <v>87</v>
      </c>
      <c r="E4746" s="68" t="s">
        <v>979</v>
      </c>
      <c r="F4746" s="31" t="s">
        <v>1849</v>
      </c>
      <c r="G4746" s="68" t="s">
        <v>41</v>
      </c>
      <c r="H4746" s="31"/>
      <c r="I4746" s="31" t="s">
        <v>19449</v>
      </c>
      <c r="J4746" s="31"/>
      <c r="K4746" s="31"/>
      <c r="L4746" s="31" t="s">
        <v>2472</v>
      </c>
      <c r="M4746" s="68" t="s">
        <v>14068</v>
      </c>
      <c r="N4746" s="68" t="s">
        <v>89</v>
      </c>
      <c r="O4746" s="69" t="s">
        <v>1976</v>
      </c>
      <c r="P4746" s="70" t="s">
        <v>1853</v>
      </c>
      <c r="Q4746" s="69"/>
      <c r="R4746" s="31"/>
      <c r="S4746" s="71" t="s">
        <v>19450</v>
      </c>
      <c r="T4746" s="72" t="s">
        <v>19451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68"/>
      <c r="AI4746" s="68"/>
      <c r="AJ4746" s="68"/>
      <c r="AK4746" s="68"/>
    </row>
    <row r="4747" spans="1:37" ht="25.5" x14ac:dyDescent="0.25">
      <c r="A4747" s="31">
        <v>4740</v>
      </c>
      <c r="B4747" s="30" t="s">
        <v>19452</v>
      </c>
      <c r="C4747" s="31" t="s">
        <v>1848</v>
      </c>
      <c r="D4747" s="67" t="s">
        <v>85</v>
      </c>
      <c r="E4747" s="68" t="s">
        <v>979</v>
      </c>
      <c r="F4747" s="31" t="s">
        <v>1849</v>
      </c>
      <c r="G4747" s="68" t="s">
        <v>41</v>
      </c>
      <c r="H4747" s="31"/>
      <c r="I4747" s="31" t="s">
        <v>19453</v>
      </c>
      <c r="J4747" s="31" t="s">
        <v>2466</v>
      </c>
      <c r="K4747" s="31"/>
      <c r="L4747" s="31" t="s">
        <v>2472</v>
      </c>
      <c r="M4747" s="68" t="s">
        <v>14068</v>
      </c>
      <c r="N4747" s="68" t="s">
        <v>89</v>
      </c>
      <c r="O4747" s="69" t="s">
        <v>1976</v>
      </c>
      <c r="P4747" s="70" t="s">
        <v>1853</v>
      </c>
      <c r="Q4747" s="69"/>
      <c r="R4747" s="31"/>
      <c r="S4747" s="71" t="s">
        <v>19454</v>
      </c>
      <c r="T4747" s="72" t="s">
        <v>19455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68"/>
      <c r="AI4747" s="68"/>
      <c r="AJ4747" s="68"/>
      <c r="AK4747" s="68"/>
    </row>
    <row r="4748" spans="1:37" ht="25.5" x14ac:dyDescent="0.25">
      <c r="A4748" s="31">
        <v>4741</v>
      </c>
      <c r="B4748" s="30" t="s">
        <v>19456</v>
      </c>
      <c r="C4748" s="31" t="s">
        <v>1848</v>
      </c>
      <c r="D4748" s="67" t="s">
        <v>85</v>
      </c>
      <c r="E4748" s="68" t="s">
        <v>979</v>
      </c>
      <c r="F4748" s="31" t="s">
        <v>1849</v>
      </c>
      <c r="G4748" s="68" t="s">
        <v>41</v>
      </c>
      <c r="H4748" s="31"/>
      <c r="I4748" s="31" t="s">
        <v>19457</v>
      </c>
      <c r="J4748" s="31" t="s">
        <v>2466</v>
      </c>
      <c r="K4748" s="31"/>
      <c r="L4748" s="31" t="s">
        <v>2472</v>
      </c>
      <c r="M4748" s="68" t="s">
        <v>14068</v>
      </c>
      <c r="N4748" s="68" t="s">
        <v>89</v>
      </c>
      <c r="O4748" s="69" t="s">
        <v>1976</v>
      </c>
      <c r="P4748" s="70" t="s">
        <v>1853</v>
      </c>
      <c r="Q4748" s="69"/>
      <c r="R4748" s="31"/>
      <c r="S4748" s="71" t="s">
        <v>19458</v>
      </c>
      <c r="T4748" s="72" t="s">
        <v>19459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68"/>
      <c r="AI4748" s="68"/>
      <c r="AJ4748" s="68"/>
      <c r="AK4748" s="68"/>
    </row>
    <row r="4749" spans="1:37" ht="25.5" x14ac:dyDescent="0.25">
      <c r="A4749" s="31">
        <v>4742</v>
      </c>
      <c r="B4749" s="30" t="s">
        <v>19460</v>
      </c>
      <c r="C4749" s="31" t="s">
        <v>1848</v>
      </c>
      <c r="D4749" s="67" t="s">
        <v>85</v>
      </c>
      <c r="E4749" s="68" t="s">
        <v>979</v>
      </c>
      <c r="F4749" s="31" t="s">
        <v>1849</v>
      </c>
      <c r="G4749" s="68" t="s">
        <v>41</v>
      </c>
      <c r="H4749" s="31"/>
      <c r="I4749" s="31" t="s">
        <v>19461</v>
      </c>
      <c r="J4749" s="31" t="s">
        <v>2466</v>
      </c>
      <c r="K4749" s="31"/>
      <c r="L4749" s="31" t="s">
        <v>2472</v>
      </c>
      <c r="M4749" s="68" t="s">
        <v>14068</v>
      </c>
      <c r="N4749" s="68" t="s">
        <v>89</v>
      </c>
      <c r="O4749" s="69" t="s">
        <v>1976</v>
      </c>
      <c r="P4749" s="70" t="s">
        <v>1853</v>
      </c>
      <c r="Q4749" s="69"/>
      <c r="R4749" s="31"/>
      <c r="S4749" s="71" t="s">
        <v>19462</v>
      </c>
      <c r="T4749" s="72" t="s">
        <v>19463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68"/>
      <c r="AI4749" s="68"/>
      <c r="AJ4749" s="68"/>
      <c r="AK4749" s="68"/>
    </row>
    <row r="4750" spans="1:37" ht="25.5" x14ac:dyDescent="0.25">
      <c r="A4750" s="31">
        <v>4743</v>
      </c>
      <c r="B4750" s="30" t="s">
        <v>19464</v>
      </c>
      <c r="C4750" s="31" t="s">
        <v>1848</v>
      </c>
      <c r="D4750" s="67" t="s">
        <v>85</v>
      </c>
      <c r="E4750" s="68" t="s">
        <v>979</v>
      </c>
      <c r="F4750" s="31" t="s">
        <v>1849</v>
      </c>
      <c r="G4750" s="68" t="s">
        <v>41</v>
      </c>
      <c r="H4750" s="31"/>
      <c r="I4750" s="31" t="s">
        <v>19465</v>
      </c>
      <c r="J4750" s="31"/>
      <c r="K4750" s="31" t="s">
        <v>2466</v>
      </c>
      <c r="L4750" s="31" t="s">
        <v>14068</v>
      </c>
      <c r="M4750" s="68" t="s">
        <v>14068</v>
      </c>
      <c r="N4750" s="68" t="s">
        <v>89</v>
      </c>
      <c r="O4750" s="69" t="s">
        <v>1976</v>
      </c>
      <c r="P4750" s="70" t="s">
        <v>1853</v>
      </c>
      <c r="Q4750" s="69"/>
      <c r="R4750" s="31"/>
      <c r="S4750" s="71" t="s">
        <v>19466</v>
      </c>
      <c r="T4750" s="72" t="s">
        <v>19467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68"/>
      <c r="AI4750" s="68"/>
      <c r="AJ4750" s="68"/>
      <c r="AK4750" s="68"/>
    </row>
    <row r="4751" spans="1:37" ht="25.5" x14ac:dyDescent="0.25">
      <c r="A4751" s="31">
        <v>4744</v>
      </c>
      <c r="B4751" s="30" t="s">
        <v>19468</v>
      </c>
      <c r="C4751" s="31" t="s">
        <v>2001</v>
      </c>
      <c r="D4751" s="67" t="s">
        <v>85</v>
      </c>
      <c r="E4751" s="68" t="s">
        <v>979</v>
      </c>
      <c r="F4751" s="31" t="s">
        <v>1849</v>
      </c>
      <c r="G4751" s="68" t="s">
        <v>41</v>
      </c>
      <c r="H4751" s="31"/>
      <c r="I4751" s="31" t="s">
        <v>19469</v>
      </c>
      <c r="J4751" s="31"/>
      <c r="K4751" s="31"/>
      <c r="L4751" s="31" t="s">
        <v>14068</v>
      </c>
      <c r="M4751" s="68" t="s">
        <v>14068</v>
      </c>
      <c r="N4751" s="68" t="s">
        <v>89</v>
      </c>
      <c r="O4751" s="69" t="s">
        <v>1976</v>
      </c>
      <c r="P4751" s="70" t="s">
        <v>1853</v>
      </c>
      <c r="Q4751" s="69"/>
      <c r="R4751" s="31"/>
      <c r="S4751" s="71" t="s">
        <v>19470</v>
      </c>
      <c r="T4751" s="72" t="s">
        <v>19471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68"/>
      <c r="AI4751" s="68"/>
      <c r="AJ4751" s="68"/>
      <c r="AK4751" s="68"/>
    </row>
    <row r="4752" spans="1:37" ht="25.5" x14ac:dyDescent="0.25">
      <c r="A4752" s="31">
        <v>4745</v>
      </c>
      <c r="B4752" s="30" t="s">
        <v>19472</v>
      </c>
      <c r="C4752" s="31" t="s">
        <v>1848</v>
      </c>
      <c r="D4752" s="67" t="s">
        <v>85</v>
      </c>
      <c r="E4752" s="68" t="s">
        <v>979</v>
      </c>
      <c r="F4752" s="31" t="s">
        <v>1849</v>
      </c>
      <c r="G4752" s="68" t="s">
        <v>41</v>
      </c>
      <c r="H4752" s="31"/>
      <c r="I4752" s="31" t="s">
        <v>19473</v>
      </c>
      <c r="J4752" s="31"/>
      <c r="K4752" s="31"/>
      <c r="L4752" s="31" t="s">
        <v>2472</v>
      </c>
      <c r="M4752" s="68" t="s">
        <v>14068</v>
      </c>
      <c r="N4752" s="68" t="s">
        <v>89</v>
      </c>
      <c r="O4752" s="69" t="s">
        <v>1976</v>
      </c>
      <c r="P4752" s="70" t="s">
        <v>1853</v>
      </c>
      <c r="Q4752" s="69"/>
      <c r="R4752" s="31"/>
      <c r="S4752" s="71" t="s">
        <v>19474</v>
      </c>
      <c r="T4752" s="72" t="s">
        <v>19475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68"/>
      <c r="AI4752" s="68"/>
      <c r="AJ4752" s="68"/>
      <c r="AK4752" s="68"/>
    </row>
    <row r="4753" spans="1:37" ht="25.5" x14ac:dyDescent="0.25">
      <c r="A4753" s="31">
        <v>4746</v>
      </c>
      <c r="B4753" s="30" t="s">
        <v>19476</v>
      </c>
      <c r="C4753" s="31" t="s">
        <v>1848</v>
      </c>
      <c r="D4753" s="67" t="s">
        <v>85</v>
      </c>
      <c r="E4753" s="68" t="s">
        <v>979</v>
      </c>
      <c r="F4753" s="31" t="s">
        <v>1849</v>
      </c>
      <c r="G4753" s="68" t="s">
        <v>41</v>
      </c>
      <c r="H4753" s="31"/>
      <c r="I4753" s="31" t="s">
        <v>19477</v>
      </c>
      <c r="J4753" s="31" t="s">
        <v>2</v>
      </c>
      <c r="K4753" s="31"/>
      <c r="L4753" s="31" t="s">
        <v>2472</v>
      </c>
      <c r="M4753" s="68" t="s">
        <v>14068</v>
      </c>
      <c r="N4753" s="68" t="s">
        <v>89</v>
      </c>
      <c r="O4753" s="69" t="s">
        <v>1976</v>
      </c>
      <c r="P4753" s="70" t="s">
        <v>1853</v>
      </c>
      <c r="Q4753" s="69"/>
      <c r="R4753" s="31"/>
      <c r="S4753" s="71" t="s">
        <v>19478</v>
      </c>
      <c r="T4753" s="72" t="s">
        <v>19479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68"/>
      <c r="AI4753" s="68"/>
      <c r="AJ4753" s="68"/>
      <c r="AK4753" s="68"/>
    </row>
    <row r="4754" spans="1:37" ht="25.5" x14ac:dyDescent="0.25">
      <c r="A4754" s="31">
        <v>4747</v>
      </c>
      <c r="B4754" s="30" t="s">
        <v>19480</v>
      </c>
      <c r="C4754" s="31" t="s">
        <v>1848</v>
      </c>
      <c r="D4754" s="67" t="s">
        <v>87</v>
      </c>
      <c r="E4754" s="68" t="s">
        <v>19330</v>
      </c>
      <c r="F4754" s="31" t="s">
        <v>1849</v>
      </c>
      <c r="G4754" s="68" t="s">
        <v>42</v>
      </c>
      <c r="H4754" s="31"/>
      <c r="I4754" s="31" t="s">
        <v>19481</v>
      </c>
      <c r="J4754" s="31"/>
      <c r="K4754" s="31"/>
      <c r="L4754" s="31" t="s">
        <v>19332</v>
      </c>
      <c r="M4754" s="68" t="s">
        <v>2247</v>
      </c>
      <c r="N4754" s="68" t="s">
        <v>89</v>
      </c>
      <c r="O4754" s="69" t="s">
        <v>1976</v>
      </c>
      <c r="P4754" s="70" t="s">
        <v>1853</v>
      </c>
      <c r="Q4754" s="69"/>
      <c r="R4754" s="31"/>
      <c r="S4754" s="71" t="s">
        <v>19482</v>
      </c>
      <c r="T4754" s="72" t="s">
        <v>19483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68"/>
      <c r="AI4754" s="68"/>
      <c r="AJ4754" s="68"/>
      <c r="AK4754" s="68"/>
    </row>
    <row r="4755" spans="1:37" ht="25.5" x14ac:dyDescent="0.25">
      <c r="A4755" s="31">
        <v>4748</v>
      </c>
      <c r="B4755" s="30" t="s">
        <v>19484</v>
      </c>
      <c r="C4755" s="31" t="s">
        <v>1848</v>
      </c>
      <c r="D4755" s="67" t="s">
        <v>85</v>
      </c>
      <c r="E4755" s="68" t="s">
        <v>979</v>
      </c>
      <c r="F4755" s="31" t="s">
        <v>1849</v>
      </c>
      <c r="G4755" s="68" t="s">
        <v>42</v>
      </c>
      <c r="H4755" s="31"/>
      <c r="I4755" s="31" t="s">
        <v>19485</v>
      </c>
      <c r="J4755" s="31" t="s">
        <v>2466</v>
      </c>
      <c r="K4755" s="31"/>
      <c r="L4755" s="31" t="s">
        <v>2472</v>
      </c>
      <c r="M4755" s="68" t="s">
        <v>14068</v>
      </c>
      <c r="N4755" s="68" t="s">
        <v>89</v>
      </c>
      <c r="O4755" s="69" t="s">
        <v>1976</v>
      </c>
      <c r="P4755" s="70" t="s">
        <v>1853</v>
      </c>
      <c r="Q4755" s="69"/>
      <c r="R4755" s="31"/>
      <c r="S4755" s="71" t="s">
        <v>19486</v>
      </c>
      <c r="T4755" s="72" t="s">
        <v>19487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68"/>
      <c r="AI4755" s="68"/>
      <c r="AJ4755" s="68"/>
      <c r="AK4755" s="68"/>
    </row>
    <row r="4756" spans="1:37" ht="25.5" x14ac:dyDescent="0.25">
      <c r="A4756" s="31">
        <v>4749</v>
      </c>
      <c r="B4756" s="30" t="s">
        <v>19488</v>
      </c>
      <c r="C4756" s="31" t="s">
        <v>1848</v>
      </c>
      <c r="D4756" s="67" t="s">
        <v>87</v>
      </c>
      <c r="E4756" s="68" t="s">
        <v>19330</v>
      </c>
      <c r="F4756" s="31" t="s">
        <v>1849</v>
      </c>
      <c r="G4756" s="68" t="s">
        <v>42</v>
      </c>
      <c r="H4756" s="31"/>
      <c r="I4756" s="31" t="s">
        <v>19489</v>
      </c>
      <c r="J4756" s="31"/>
      <c r="K4756" s="31"/>
      <c r="L4756" s="31" t="s">
        <v>19332</v>
      </c>
      <c r="M4756" s="68" t="s">
        <v>2247</v>
      </c>
      <c r="N4756" s="68" t="s">
        <v>89</v>
      </c>
      <c r="O4756" s="69" t="s">
        <v>1976</v>
      </c>
      <c r="P4756" s="70" t="s">
        <v>1853</v>
      </c>
      <c r="Q4756" s="69"/>
      <c r="R4756" s="31"/>
      <c r="S4756" s="71" t="s">
        <v>19490</v>
      </c>
      <c r="T4756" s="72" t="s">
        <v>19491</v>
      </c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68"/>
      <c r="AI4756" s="68"/>
      <c r="AJ4756" s="68"/>
      <c r="AK4756" s="68"/>
    </row>
    <row r="4757" spans="1:37" ht="25.5" x14ac:dyDescent="0.25">
      <c r="A4757" s="31">
        <v>4750</v>
      </c>
      <c r="B4757" s="30" t="s">
        <v>19492</v>
      </c>
      <c r="C4757" s="31" t="s">
        <v>1848</v>
      </c>
      <c r="D4757" s="67" t="s">
        <v>85</v>
      </c>
      <c r="E4757" s="68" t="s">
        <v>979</v>
      </c>
      <c r="F4757" s="31" t="s">
        <v>1849</v>
      </c>
      <c r="G4757" s="68" t="s">
        <v>42</v>
      </c>
      <c r="H4757" s="31"/>
      <c r="I4757" s="31" t="s">
        <v>19493</v>
      </c>
      <c r="J4757" s="31"/>
      <c r="K4757" s="31" t="s">
        <v>2</v>
      </c>
      <c r="L4757" s="31" t="s">
        <v>8894</v>
      </c>
      <c r="M4757" s="68" t="s">
        <v>2247</v>
      </c>
      <c r="N4757" s="68" t="s">
        <v>89</v>
      </c>
      <c r="O4757" s="69" t="s">
        <v>1976</v>
      </c>
      <c r="P4757" s="70" t="s">
        <v>1853</v>
      </c>
      <c r="Q4757" s="69"/>
      <c r="R4757" s="31"/>
      <c r="S4757" s="71" t="s">
        <v>19494</v>
      </c>
      <c r="T4757" s="72" t="s">
        <v>19495</v>
      </c>
      <c r="U4757" s="31"/>
      <c r="V4757" s="31"/>
      <c r="W4757" s="31"/>
      <c r="X4757" s="31"/>
      <c r="Y4757" s="31"/>
      <c r="Z4757" s="31"/>
      <c r="AA4757" s="31" t="s">
        <v>2</v>
      </c>
      <c r="AB4757" s="31"/>
      <c r="AC4757" s="31"/>
      <c r="AD4757" s="31"/>
      <c r="AE4757" s="31"/>
      <c r="AF4757" s="31"/>
      <c r="AG4757" s="31"/>
      <c r="AH4757" s="68"/>
      <c r="AI4757" s="68"/>
      <c r="AJ4757" s="68"/>
      <c r="AK4757" s="68"/>
    </row>
    <row r="4758" spans="1:37" ht="25.5" x14ac:dyDescent="0.25">
      <c r="A4758" s="31">
        <v>4751</v>
      </c>
      <c r="B4758" s="30" t="s">
        <v>19496</v>
      </c>
      <c r="C4758" s="31" t="s">
        <v>1848</v>
      </c>
      <c r="D4758" s="67" t="s">
        <v>87</v>
      </c>
      <c r="E4758" s="68" t="s">
        <v>8892</v>
      </c>
      <c r="F4758" s="31" t="s">
        <v>1849</v>
      </c>
      <c r="G4758" s="68" t="s">
        <v>42</v>
      </c>
      <c r="H4758" s="31"/>
      <c r="I4758" s="31" t="s">
        <v>19497</v>
      </c>
      <c r="J4758" s="31"/>
      <c r="K4758" s="31"/>
      <c r="L4758" s="31" t="s">
        <v>19498</v>
      </c>
      <c r="M4758" s="68" t="s">
        <v>2247</v>
      </c>
      <c r="N4758" s="68" t="s">
        <v>89</v>
      </c>
      <c r="O4758" s="69" t="s">
        <v>1976</v>
      </c>
      <c r="P4758" s="70" t="s">
        <v>1853</v>
      </c>
      <c r="Q4758" s="69"/>
      <c r="R4758" s="31"/>
      <c r="S4758" s="71" t="s">
        <v>19499</v>
      </c>
      <c r="T4758" s="72" t="s">
        <v>19500</v>
      </c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68"/>
      <c r="AI4758" s="68"/>
      <c r="AJ4758" s="68"/>
      <c r="AK4758" s="68"/>
    </row>
    <row r="4759" spans="1:37" ht="25.5" x14ac:dyDescent="0.25">
      <c r="A4759" s="31">
        <v>4752</v>
      </c>
      <c r="B4759" s="30" t="s">
        <v>19501</v>
      </c>
      <c r="C4759" s="31" t="s">
        <v>1848</v>
      </c>
      <c r="D4759" s="67" t="s">
        <v>87</v>
      </c>
      <c r="E4759" s="68" t="s">
        <v>8892</v>
      </c>
      <c r="F4759" s="31" t="s">
        <v>1849</v>
      </c>
      <c r="G4759" s="68" t="s">
        <v>42</v>
      </c>
      <c r="H4759" s="31"/>
      <c r="I4759" s="31" t="s">
        <v>19502</v>
      </c>
      <c r="J4759" s="31"/>
      <c r="K4759" s="31" t="s">
        <v>2</v>
      </c>
      <c r="L4759" s="31" t="s">
        <v>8894</v>
      </c>
      <c r="M4759" s="68" t="s">
        <v>2247</v>
      </c>
      <c r="N4759" s="68" t="s">
        <v>89</v>
      </c>
      <c r="O4759" s="69" t="s">
        <v>1976</v>
      </c>
      <c r="P4759" s="70" t="s">
        <v>1853</v>
      </c>
      <c r="Q4759" s="69"/>
      <c r="R4759" s="31"/>
      <c r="S4759" s="71" t="s">
        <v>19503</v>
      </c>
      <c r="T4759" s="72" t="s">
        <v>19504</v>
      </c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68"/>
      <c r="AI4759" s="68"/>
      <c r="AJ4759" s="68"/>
      <c r="AK4759" s="68"/>
    </row>
    <row r="4760" spans="1:37" ht="25.5" x14ac:dyDescent="0.25">
      <c r="A4760" s="31">
        <v>4753</v>
      </c>
      <c r="B4760" s="30" t="s">
        <v>19505</v>
      </c>
      <c r="C4760" s="31" t="s">
        <v>1848</v>
      </c>
      <c r="D4760" s="67" t="s">
        <v>87</v>
      </c>
      <c r="E4760" s="68" t="s">
        <v>18014</v>
      </c>
      <c r="F4760" s="31" t="s">
        <v>1849</v>
      </c>
      <c r="G4760" s="68" t="s">
        <v>43</v>
      </c>
      <c r="H4760" s="31"/>
      <c r="I4760" s="31" t="s">
        <v>19506</v>
      </c>
      <c r="J4760" s="31"/>
      <c r="K4760" s="31"/>
      <c r="L4760" s="31" t="s">
        <v>19507</v>
      </c>
      <c r="M4760" s="68" t="s">
        <v>2247</v>
      </c>
      <c r="N4760" s="68" t="s">
        <v>89</v>
      </c>
      <c r="O4760" s="69" t="s">
        <v>1976</v>
      </c>
      <c r="P4760" s="70" t="s">
        <v>1853</v>
      </c>
      <c r="Q4760" s="69"/>
      <c r="R4760" s="31"/>
      <c r="S4760" s="71" t="s">
        <v>19508</v>
      </c>
      <c r="T4760" s="72" t="s">
        <v>19509</v>
      </c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68"/>
      <c r="AI4760" s="68"/>
      <c r="AJ4760" s="68"/>
      <c r="AK4760" s="68"/>
    </row>
    <row r="4761" spans="1:37" ht="25.5" x14ac:dyDescent="0.25">
      <c r="A4761" s="31">
        <v>4754</v>
      </c>
      <c r="B4761" s="30" t="s">
        <v>19510</v>
      </c>
      <c r="C4761" s="31" t="s">
        <v>1848</v>
      </c>
      <c r="D4761" s="67" t="s">
        <v>85</v>
      </c>
      <c r="E4761" s="68" t="s">
        <v>979</v>
      </c>
      <c r="F4761" s="31" t="s">
        <v>1849</v>
      </c>
      <c r="G4761" s="68" t="s">
        <v>43</v>
      </c>
      <c r="H4761" s="31"/>
      <c r="I4761" s="31" t="s">
        <v>19511</v>
      </c>
      <c r="J4761" s="31"/>
      <c r="K4761" s="31"/>
      <c r="L4761" s="31" t="s">
        <v>19512</v>
      </c>
      <c r="M4761" s="68" t="s">
        <v>2247</v>
      </c>
      <c r="N4761" s="68" t="s">
        <v>89</v>
      </c>
      <c r="O4761" s="69" t="s">
        <v>1976</v>
      </c>
      <c r="P4761" s="70" t="s">
        <v>1853</v>
      </c>
      <c r="Q4761" s="69"/>
      <c r="R4761" s="31"/>
      <c r="S4761" s="71" t="s">
        <v>19513</v>
      </c>
      <c r="T4761" s="72" t="s">
        <v>19514</v>
      </c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68"/>
      <c r="AI4761" s="68"/>
      <c r="AJ4761" s="68"/>
      <c r="AK4761" s="68"/>
    </row>
    <row r="4762" spans="1:37" ht="25.5" x14ac:dyDescent="0.25">
      <c r="A4762" s="31">
        <v>4755</v>
      </c>
      <c r="B4762" s="30" t="s">
        <v>19515</v>
      </c>
      <c r="C4762" s="31" t="s">
        <v>1848</v>
      </c>
      <c r="D4762" s="67" t="s">
        <v>85</v>
      </c>
      <c r="E4762" s="68" t="s">
        <v>979</v>
      </c>
      <c r="F4762" s="31" t="s">
        <v>1849</v>
      </c>
      <c r="G4762" s="68" t="s">
        <v>43</v>
      </c>
      <c r="H4762" s="31"/>
      <c r="I4762" s="31" t="s">
        <v>19516</v>
      </c>
      <c r="J4762" s="31"/>
      <c r="K4762" s="31"/>
      <c r="L4762" s="31" t="s">
        <v>19517</v>
      </c>
      <c r="M4762" s="68" t="s">
        <v>2247</v>
      </c>
      <c r="N4762" s="68" t="s">
        <v>89</v>
      </c>
      <c r="O4762" s="69" t="s">
        <v>1976</v>
      </c>
      <c r="P4762" s="69" t="s">
        <v>1853</v>
      </c>
      <c r="Q4762" s="69"/>
      <c r="R4762" s="31"/>
      <c r="S4762" s="71" t="s">
        <v>19518</v>
      </c>
      <c r="T4762" s="72" t="s">
        <v>19519</v>
      </c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68"/>
      <c r="AI4762" s="68"/>
      <c r="AJ4762" s="68"/>
      <c r="AK4762" s="68"/>
    </row>
    <row r="4763" spans="1:37" ht="25.5" x14ac:dyDescent="0.25">
      <c r="A4763" s="31">
        <v>4756</v>
      </c>
      <c r="B4763" s="30" t="s">
        <v>19520</v>
      </c>
      <c r="C4763" s="31" t="s">
        <v>1848</v>
      </c>
      <c r="D4763" s="67" t="s">
        <v>85</v>
      </c>
      <c r="E4763" s="68" t="s">
        <v>979</v>
      </c>
      <c r="F4763" s="31" t="s">
        <v>1849</v>
      </c>
      <c r="G4763" s="68" t="s">
        <v>43</v>
      </c>
      <c r="H4763" s="31"/>
      <c r="I4763" s="31" t="s">
        <v>19521</v>
      </c>
      <c r="J4763" s="31"/>
      <c r="K4763" s="31"/>
      <c r="L4763" s="31" t="s">
        <v>19522</v>
      </c>
      <c r="M4763" s="68" t="s">
        <v>2247</v>
      </c>
      <c r="N4763" s="68" t="s">
        <v>89</v>
      </c>
      <c r="O4763" s="69" t="s">
        <v>1976</v>
      </c>
      <c r="P4763" s="70" t="s">
        <v>1853</v>
      </c>
      <c r="Q4763" s="69"/>
      <c r="R4763" s="31"/>
      <c r="S4763" s="71" t="s">
        <v>19523</v>
      </c>
      <c r="T4763" s="72" t="s">
        <v>19524</v>
      </c>
      <c r="U4763" s="31"/>
      <c r="V4763" s="31"/>
      <c r="W4763" s="31"/>
      <c r="X4763" s="31"/>
      <c r="Y4763" s="31"/>
      <c r="Z4763" s="31"/>
      <c r="AA4763" s="31"/>
      <c r="AB4763" s="31"/>
      <c r="AC4763" s="31"/>
      <c r="AD4763" s="31"/>
      <c r="AE4763" s="31"/>
      <c r="AF4763" s="31"/>
      <c r="AG4763" s="31"/>
      <c r="AH4763" s="68"/>
      <c r="AI4763" s="68"/>
      <c r="AJ4763" s="68"/>
      <c r="AK4763" s="68"/>
    </row>
    <row r="4764" spans="1:37" ht="25.5" x14ac:dyDescent="0.25">
      <c r="A4764" s="31">
        <v>4757</v>
      </c>
      <c r="B4764" s="30" t="s">
        <v>19525</v>
      </c>
      <c r="C4764" s="31" t="s">
        <v>1848</v>
      </c>
      <c r="D4764" s="67" t="s">
        <v>85</v>
      </c>
      <c r="E4764" s="68" t="s">
        <v>979</v>
      </c>
      <c r="F4764" s="31" t="s">
        <v>1849</v>
      </c>
      <c r="G4764" s="68" t="s">
        <v>43</v>
      </c>
      <c r="H4764" s="31"/>
      <c r="I4764" s="31" t="s">
        <v>19526</v>
      </c>
      <c r="J4764" s="31"/>
      <c r="K4764" s="31" t="s">
        <v>2</v>
      </c>
      <c r="L4764" s="31" t="s">
        <v>19527</v>
      </c>
      <c r="M4764" s="68" t="s">
        <v>2247</v>
      </c>
      <c r="N4764" s="68" t="s">
        <v>89</v>
      </c>
      <c r="O4764" s="69" t="s">
        <v>1976</v>
      </c>
      <c r="P4764" s="70" t="s">
        <v>1853</v>
      </c>
      <c r="Q4764" s="69"/>
      <c r="R4764" s="31"/>
      <c r="S4764" s="71" t="s">
        <v>19528</v>
      </c>
      <c r="T4764" s="72" t="s">
        <v>19529</v>
      </c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68"/>
      <c r="AI4764" s="68"/>
      <c r="AJ4764" s="68"/>
      <c r="AK4764" s="68"/>
    </row>
    <row r="4765" spans="1:37" ht="25.5" x14ac:dyDescent="0.25">
      <c r="A4765" s="31">
        <v>4758</v>
      </c>
      <c r="B4765" s="30" t="s">
        <v>19530</v>
      </c>
      <c r="C4765" s="31" t="s">
        <v>1848</v>
      </c>
      <c r="D4765" s="67" t="s">
        <v>85</v>
      </c>
      <c r="E4765" s="68" t="s">
        <v>979</v>
      </c>
      <c r="F4765" s="31" t="s">
        <v>1849</v>
      </c>
      <c r="G4765" s="68" t="s">
        <v>43</v>
      </c>
      <c r="H4765" s="31"/>
      <c r="I4765" s="31" t="s">
        <v>19531</v>
      </c>
      <c r="J4765" s="31"/>
      <c r="K4765" s="31" t="s">
        <v>2</v>
      </c>
      <c r="L4765" s="31" t="s">
        <v>19527</v>
      </c>
      <c r="M4765" s="68" t="s">
        <v>2247</v>
      </c>
      <c r="N4765" s="68" t="s">
        <v>89</v>
      </c>
      <c r="O4765" s="69" t="s">
        <v>1976</v>
      </c>
      <c r="P4765" s="70" t="s">
        <v>1853</v>
      </c>
      <c r="Q4765" s="69"/>
      <c r="R4765" s="31"/>
      <c r="S4765" s="71" t="s">
        <v>19532</v>
      </c>
      <c r="T4765" s="72" t="s">
        <v>19533</v>
      </c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68"/>
      <c r="AI4765" s="68"/>
      <c r="AJ4765" s="68"/>
      <c r="AK4765" s="68"/>
    </row>
    <row r="4766" spans="1:37" ht="25.5" x14ac:dyDescent="0.25">
      <c r="A4766" s="31">
        <v>4759</v>
      </c>
      <c r="B4766" s="30" t="s">
        <v>19534</v>
      </c>
      <c r="C4766" s="31" t="s">
        <v>1848</v>
      </c>
      <c r="D4766" s="67" t="s">
        <v>85</v>
      </c>
      <c r="E4766" s="68" t="s">
        <v>979</v>
      </c>
      <c r="F4766" s="31" t="s">
        <v>1849</v>
      </c>
      <c r="G4766" s="68" t="s">
        <v>43</v>
      </c>
      <c r="H4766" s="31" t="s">
        <v>19535</v>
      </c>
      <c r="I4766" s="31" t="s">
        <v>19536</v>
      </c>
      <c r="J4766" s="31"/>
      <c r="K4766" s="31"/>
      <c r="L4766" s="31" t="s">
        <v>11861</v>
      </c>
      <c r="M4766" s="68" t="s">
        <v>14305</v>
      </c>
      <c r="N4766" s="68" t="s">
        <v>89</v>
      </c>
      <c r="O4766" s="69" t="s">
        <v>1976</v>
      </c>
      <c r="P4766" s="70" t="s">
        <v>1853</v>
      </c>
      <c r="Q4766" s="69"/>
      <c r="R4766" s="31"/>
      <c r="S4766" s="71" t="s">
        <v>19537</v>
      </c>
      <c r="T4766" s="72" t="s">
        <v>19538</v>
      </c>
      <c r="U4766" s="31" t="s">
        <v>2</v>
      </c>
      <c r="V4766" s="31" t="s">
        <v>1856</v>
      </c>
      <c r="W4766" s="31" t="s">
        <v>2</v>
      </c>
      <c r="X4766" s="31"/>
      <c r="Y4766" s="31" t="s">
        <v>2</v>
      </c>
      <c r="Z4766" s="31"/>
      <c r="AA4766" s="31"/>
      <c r="AB4766" s="31"/>
      <c r="AC4766" s="31" t="s">
        <v>2</v>
      </c>
      <c r="AD4766" s="31"/>
      <c r="AE4766" s="31"/>
      <c r="AF4766" s="31"/>
      <c r="AG4766" s="31"/>
      <c r="AH4766" s="68"/>
      <c r="AI4766" s="68"/>
      <c r="AJ4766" s="68"/>
      <c r="AK4766" s="68"/>
    </row>
    <row r="4767" spans="1:37" ht="25.5" x14ac:dyDescent="0.25">
      <c r="A4767" s="31">
        <v>4760</v>
      </c>
      <c r="B4767" s="30" t="s">
        <v>19539</v>
      </c>
      <c r="C4767" s="31" t="s">
        <v>1848</v>
      </c>
      <c r="D4767" s="67" t="s">
        <v>85</v>
      </c>
      <c r="E4767" s="68" t="s">
        <v>979</v>
      </c>
      <c r="F4767" s="31" t="s">
        <v>1849</v>
      </c>
      <c r="G4767" s="68" t="s">
        <v>43</v>
      </c>
      <c r="H4767" s="31" t="s">
        <v>19535</v>
      </c>
      <c r="I4767" s="31" t="s">
        <v>19540</v>
      </c>
      <c r="J4767" s="31"/>
      <c r="K4767" s="31"/>
      <c r="L4767" s="31" t="s">
        <v>11861</v>
      </c>
      <c r="M4767" s="68" t="s">
        <v>14305</v>
      </c>
      <c r="N4767" s="68" t="s">
        <v>89</v>
      </c>
      <c r="O4767" s="69" t="s">
        <v>1976</v>
      </c>
      <c r="P4767" s="70" t="s">
        <v>1853</v>
      </c>
      <c r="Q4767" s="69"/>
      <c r="R4767" s="31"/>
      <c r="S4767" s="71" t="s">
        <v>19541</v>
      </c>
      <c r="T4767" s="72" t="s">
        <v>19542</v>
      </c>
      <c r="U4767" s="31" t="s">
        <v>2</v>
      </c>
      <c r="V4767" s="31" t="s">
        <v>1856</v>
      </c>
      <c r="W4767" s="31" t="s">
        <v>2</v>
      </c>
      <c r="X4767" s="31"/>
      <c r="Y4767" s="31" t="s">
        <v>2</v>
      </c>
      <c r="Z4767" s="31"/>
      <c r="AA4767" s="31"/>
      <c r="AB4767" s="31"/>
      <c r="AC4767" s="31" t="s">
        <v>2</v>
      </c>
      <c r="AD4767" s="31"/>
      <c r="AE4767" s="31"/>
      <c r="AF4767" s="31"/>
      <c r="AG4767" s="31"/>
      <c r="AH4767" s="68"/>
      <c r="AI4767" s="68"/>
      <c r="AJ4767" s="68"/>
      <c r="AK4767" s="68"/>
    </row>
    <row r="4768" spans="1:37" ht="25.5" x14ac:dyDescent="0.25">
      <c r="A4768" s="31">
        <v>4761</v>
      </c>
      <c r="B4768" s="30" t="s">
        <v>19543</v>
      </c>
      <c r="C4768" s="31" t="s">
        <v>1848</v>
      </c>
      <c r="D4768" s="67" t="s">
        <v>85</v>
      </c>
      <c r="E4768" s="68" t="s">
        <v>979</v>
      </c>
      <c r="F4768" s="31" t="s">
        <v>1849</v>
      </c>
      <c r="G4768" s="68" t="s">
        <v>43</v>
      </c>
      <c r="H4768" s="31"/>
      <c r="I4768" s="31" t="s">
        <v>19544</v>
      </c>
      <c r="J4768" s="31"/>
      <c r="K4768" s="31"/>
      <c r="L4768" s="31" t="s">
        <v>11861</v>
      </c>
      <c r="M4768" s="68" t="s">
        <v>14305</v>
      </c>
      <c r="N4768" s="68" t="s">
        <v>89</v>
      </c>
      <c r="O4768" s="69" t="s">
        <v>1976</v>
      </c>
      <c r="P4768" s="70" t="s">
        <v>1853</v>
      </c>
      <c r="Q4768" s="69"/>
      <c r="R4768" s="31"/>
      <c r="S4768" s="71" t="s">
        <v>19545</v>
      </c>
      <c r="T4768" s="72" t="s">
        <v>19546</v>
      </c>
      <c r="U4768" s="31" t="s">
        <v>2</v>
      </c>
      <c r="V4768" s="31" t="s">
        <v>1856</v>
      </c>
      <c r="W4768" s="31" t="s">
        <v>2</v>
      </c>
      <c r="X4768" s="31"/>
      <c r="Y4768" s="31" t="s">
        <v>2</v>
      </c>
      <c r="Z4768" s="31"/>
      <c r="AA4768" s="31"/>
      <c r="AB4768" s="31"/>
      <c r="AC4768" s="31" t="s">
        <v>2</v>
      </c>
      <c r="AD4768" s="31"/>
      <c r="AE4768" s="31"/>
      <c r="AF4768" s="31"/>
      <c r="AG4768" s="31"/>
      <c r="AH4768" s="68"/>
      <c r="AI4768" s="68"/>
      <c r="AJ4768" s="68"/>
      <c r="AK4768" s="68"/>
    </row>
    <row r="4769" spans="1:37" ht="25.5" x14ac:dyDescent="0.25">
      <c r="A4769" s="31">
        <v>4762</v>
      </c>
      <c r="B4769" s="30" t="s">
        <v>19547</v>
      </c>
      <c r="C4769" s="31" t="s">
        <v>1848</v>
      </c>
      <c r="D4769" s="67" t="s">
        <v>85</v>
      </c>
      <c r="E4769" s="68" t="s">
        <v>979</v>
      </c>
      <c r="F4769" s="31" t="s">
        <v>1849</v>
      </c>
      <c r="G4769" s="68" t="s">
        <v>43</v>
      </c>
      <c r="H4769" s="31"/>
      <c r="I4769" s="31" t="s">
        <v>19548</v>
      </c>
      <c r="J4769" s="31"/>
      <c r="K4769" s="31"/>
      <c r="L4769" s="31" t="s">
        <v>11861</v>
      </c>
      <c r="M4769" s="68" t="s">
        <v>14305</v>
      </c>
      <c r="N4769" s="68" t="s">
        <v>89</v>
      </c>
      <c r="O4769" s="69" t="s">
        <v>1976</v>
      </c>
      <c r="P4769" s="70" t="s">
        <v>1853</v>
      </c>
      <c r="Q4769" s="69"/>
      <c r="R4769" s="31"/>
      <c r="S4769" s="71" t="s">
        <v>19549</v>
      </c>
      <c r="T4769" s="72" t="s">
        <v>19550</v>
      </c>
      <c r="U4769" s="31" t="s">
        <v>2</v>
      </c>
      <c r="V4769" s="31" t="s">
        <v>1856</v>
      </c>
      <c r="W4769" s="31" t="s">
        <v>2</v>
      </c>
      <c r="X4769" s="31"/>
      <c r="Y4769" s="31" t="s">
        <v>2</v>
      </c>
      <c r="Z4769" s="31"/>
      <c r="AA4769" s="31"/>
      <c r="AB4769" s="31"/>
      <c r="AC4769" s="31" t="s">
        <v>2</v>
      </c>
      <c r="AD4769" s="31"/>
      <c r="AE4769" s="31"/>
      <c r="AF4769" s="31"/>
      <c r="AG4769" s="31"/>
      <c r="AH4769" s="68"/>
      <c r="AI4769" s="68"/>
      <c r="AJ4769" s="68"/>
      <c r="AK4769" s="68"/>
    </row>
    <row r="4770" spans="1:37" ht="25.5" x14ac:dyDescent="0.25">
      <c r="A4770" s="31">
        <v>4763</v>
      </c>
      <c r="B4770" s="30" t="s">
        <v>19551</v>
      </c>
      <c r="C4770" s="31" t="s">
        <v>1848</v>
      </c>
      <c r="D4770" s="67" t="s">
        <v>85</v>
      </c>
      <c r="E4770" s="68" t="s">
        <v>979</v>
      </c>
      <c r="F4770" s="31" t="s">
        <v>1849</v>
      </c>
      <c r="G4770" s="68" t="s">
        <v>43</v>
      </c>
      <c r="H4770" s="31"/>
      <c r="I4770" s="31" t="s">
        <v>19552</v>
      </c>
      <c r="J4770" s="31"/>
      <c r="K4770" s="31"/>
      <c r="L4770" s="31" t="s">
        <v>11861</v>
      </c>
      <c r="M4770" s="68" t="s">
        <v>14305</v>
      </c>
      <c r="N4770" s="68" t="s">
        <v>89</v>
      </c>
      <c r="O4770" s="69" t="s">
        <v>1976</v>
      </c>
      <c r="P4770" s="70" t="s">
        <v>1853</v>
      </c>
      <c r="Q4770" s="69"/>
      <c r="R4770" s="31"/>
      <c r="S4770" s="71" t="s">
        <v>19553</v>
      </c>
      <c r="T4770" s="72" t="s">
        <v>19554</v>
      </c>
      <c r="U4770" s="31" t="s">
        <v>2</v>
      </c>
      <c r="V4770" s="31" t="s">
        <v>1856</v>
      </c>
      <c r="W4770" s="31" t="s">
        <v>2</v>
      </c>
      <c r="X4770" s="31"/>
      <c r="Y4770" s="31" t="s">
        <v>2</v>
      </c>
      <c r="Z4770" s="31"/>
      <c r="AA4770" s="31"/>
      <c r="AB4770" s="31"/>
      <c r="AC4770" s="31" t="s">
        <v>2</v>
      </c>
      <c r="AD4770" s="31"/>
      <c r="AE4770" s="31"/>
      <c r="AF4770" s="31"/>
      <c r="AG4770" s="31"/>
      <c r="AH4770" s="68"/>
      <c r="AI4770" s="68"/>
      <c r="AJ4770" s="68"/>
      <c r="AK4770" s="68"/>
    </row>
    <row r="4771" spans="1:37" ht="25.5" x14ac:dyDescent="0.25">
      <c r="A4771" s="31">
        <v>4764</v>
      </c>
      <c r="B4771" s="30" t="s">
        <v>19555</v>
      </c>
      <c r="C4771" s="31" t="s">
        <v>1848</v>
      </c>
      <c r="D4771" s="67" t="s">
        <v>85</v>
      </c>
      <c r="E4771" s="68" t="s">
        <v>979</v>
      </c>
      <c r="F4771" s="31" t="s">
        <v>1849</v>
      </c>
      <c r="G4771" s="68" t="s">
        <v>43</v>
      </c>
      <c r="H4771" s="31"/>
      <c r="I4771" s="31" t="s">
        <v>19556</v>
      </c>
      <c r="J4771" s="31"/>
      <c r="K4771" s="31"/>
      <c r="L4771" s="31" t="s">
        <v>11861</v>
      </c>
      <c r="M4771" s="68" t="s">
        <v>14305</v>
      </c>
      <c r="N4771" s="68" t="s">
        <v>89</v>
      </c>
      <c r="O4771" s="69" t="s">
        <v>1976</v>
      </c>
      <c r="P4771" s="70" t="s">
        <v>1853</v>
      </c>
      <c r="Q4771" s="69"/>
      <c r="R4771" s="31"/>
      <c r="S4771" s="71" t="s">
        <v>19557</v>
      </c>
      <c r="T4771" s="72" t="s">
        <v>19558</v>
      </c>
      <c r="U4771" s="31" t="s">
        <v>2</v>
      </c>
      <c r="V4771" s="31" t="s">
        <v>1856</v>
      </c>
      <c r="W4771" s="31" t="s">
        <v>2</v>
      </c>
      <c r="X4771" s="31"/>
      <c r="Y4771" s="31" t="s">
        <v>2</v>
      </c>
      <c r="Z4771" s="31"/>
      <c r="AA4771" s="31"/>
      <c r="AB4771" s="31"/>
      <c r="AC4771" s="31" t="s">
        <v>2</v>
      </c>
      <c r="AD4771" s="31"/>
      <c r="AE4771" s="31"/>
      <c r="AF4771" s="31"/>
      <c r="AG4771" s="31"/>
      <c r="AH4771" s="68"/>
      <c r="AI4771" s="68"/>
      <c r="AJ4771" s="68"/>
      <c r="AK4771" s="68"/>
    </row>
    <row r="4772" spans="1:37" ht="25.5" x14ac:dyDescent="0.25">
      <c r="A4772" s="31">
        <v>4765</v>
      </c>
      <c r="B4772" s="30" t="s">
        <v>19559</v>
      </c>
      <c r="C4772" s="31" t="s">
        <v>1848</v>
      </c>
      <c r="D4772" s="67" t="s">
        <v>85</v>
      </c>
      <c r="E4772" s="68" t="s">
        <v>979</v>
      </c>
      <c r="F4772" s="31" t="s">
        <v>1849</v>
      </c>
      <c r="G4772" s="68" t="s">
        <v>43</v>
      </c>
      <c r="H4772" s="31" t="s">
        <v>19560</v>
      </c>
      <c r="I4772" s="31" t="s">
        <v>19561</v>
      </c>
      <c r="J4772" s="31"/>
      <c r="K4772" s="31"/>
      <c r="L4772" s="31" t="s">
        <v>11861</v>
      </c>
      <c r="M4772" s="68" t="s">
        <v>14305</v>
      </c>
      <c r="N4772" s="68" t="s">
        <v>89</v>
      </c>
      <c r="O4772" s="69" t="s">
        <v>1976</v>
      </c>
      <c r="P4772" s="69" t="s">
        <v>1853</v>
      </c>
      <c r="Q4772" s="69"/>
      <c r="R4772" s="31"/>
      <c r="S4772" s="71" t="s">
        <v>19562</v>
      </c>
      <c r="T4772" s="72" t="s">
        <v>19563</v>
      </c>
      <c r="U4772" s="31" t="s">
        <v>2</v>
      </c>
      <c r="V4772" s="31" t="s">
        <v>1856</v>
      </c>
      <c r="W4772" s="31" t="s">
        <v>2</v>
      </c>
      <c r="X4772" s="31"/>
      <c r="Y4772" s="31" t="s">
        <v>2</v>
      </c>
      <c r="Z4772" s="31"/>
      <c r="AA4772" s="31"/>
      <c r="AB4772" s="31"/>
      <c r="AC4772" s="31" t="s">
        <v>2</v>
      </c>
      <c r="AD4772" s="31"/>
      <c r="AE4772" s="31"/>
      <c r="AF4772" s="31"/>
      <c r="AG4772" s="31"/>
      <c r="AH4772" s="31"/>
      <c r="AI4772" s="31"/>
      <c r="AJ4772" s="68"/>
      <c r="AK4772" s="68"/>
    </row>
    <row r="4773" spans="1:37" ht="25.5" x14ac:dyDescent="0.25">
      <c r="A4773" s="31">
        <v>4766</v>
      </c>
      <c r="B4773" s="30" t="s">
        <v>19564</v>
      </c>
      <c r="C4773" s="31" t="s">
        <v>1848</v>
      </c>
      <c r="D4773" s="67" t="s">
        <v>85</v>
      </c>
      <c r="E4773" s="68" t="s">
        <v>979</v>
      </c>
      <c r="F4773" s="31" t="s">
        <v>1849</v>
      </c>
      <c r="G4773" s="68" t="s">
        <v>43</v>
      </c>
      <c r="H4773" s="31"/>
      <c r="I4773" s="31" t="s">
        <v>19565</v>
      </c>
      <c r="J4773" s="31"/>
      <c r="K4773" s="31"/>
      <c r="L4773" s="31" t="s">
        <v>11861</v>
      </c>
      <c r="M4773" s="68" t="s">
        <v>14305</v>
      </c>
      <c r="N4773" s="68" t="s">
        <v>89</v>
      </c>
      <c r="O4773" s="69" t="s">
        <v>1976</v>
      </c>
      <c r="P4773" s="69" t="s">
        <v>1853</v>
      </c>
      <c r="Q4773" s="69"/>
      <c r="R4773" s="31"/>
      <c r="S4773" s="71" t="s">
        <v>19566</v>
      </c>
      <c r="T4773" s="72" t="s">
        <v>19567</v>
      </c>
      <c r="U4773" s="31" t="s">
        <v>2</v>
      </c>
      <c r="V4773" s="31" t="s">
        <v>1856</v>
      </c>
      <c r="W4773" s="31" t="s">
        <v>2</v>
      </c>
      <c r="X4773" s="31"/>
      <c r="Y4773" s="31" t="s">
        <v>2</v>
      </c>
      <c r="Z4773" s="31"/>
      <c r="AA4773" s="31"/>
      <c r="AB4773" s="31"/>
      <c r="AC4773" s="31" t="s">
        <v>2</v>
      </c>
      <c r="AD4773" s="31"/>
      <c r="AE4773" s="31"/>
      <c r="AF4773" s="31"/>
      <c r="AG4773" s="31"/>
      <c r="AH4773" s="31"/>
      <c r="AI4773" s="31"/>
      <c r="AJ4773" s="68"/>
      <c r="AK4773" s="68"/>
    </row>
    <row r="4774" spans="1:37" ht="25.5" x14ac:dyDescent="0.25">
      <c r="A4774" s="31">
        <v>4767</v>
      </c>
      <c r="B4774" s="30" t="s">
        <v>19568</v>
      </c>
      <c r="C4774" s="31" t="s">
        <v>1848</v>
      </c>
      <c r="D4774" s="67" t="s">
        <v>85</v>
      </c>
      <c r="E4774" s="68" t="s">
        <v>979</v>
      </c>
      <c r="F4774" s="31" t="s">
        <v>1849</v>
      </c>
      <c r="G4774" s="68" t="s">
        <v>43</v>
      </c>
      <c r="H4774" s="31" t="s">
        <v>19569</v>
      </c>
      <c r="I4774" s="31" t="s">
        <v>19570</v>
      </c>
      <c r="J4774" s="31"/>
      <c r="K4774" s="31"/>
      <c r="L4774" s="31" t="s">
        <v>11861</v>
      </c>
      <c r="M4774" s="68" t="s">
        <v>14305</v>
      </c>
      <c r="N4774" s="68" t="s">
        <v>89</v>
      </c>
      <c r="O4774" s="69" t="s">
        <v>1976</v>
      </c>
      <c r="P4774" s="69" t="s">
        <v>1853</v>
      </c>
      <c r="Q4774" s="69"/>
      <c r="R4774" s="31"/>
      <c r="S4774" s="71" t="s">
        <v>19571</v>
      </c>
      <c r="T4774" s="72" t="s">
        <v>19572</v>
      </c>
      <c r="U4774" s="31" t="s">
        <v>2</v>
      </c>
      <c r="V4774" s="31" t="s">
        <v>1856</v>
      </c>
      <c r="W4774" s="31" t="s">
        <v>2</v>
      </c>
      <c r="X4774" s="31"/>
      <c r="Y4774" s="31" t="s">
        <v>2</v>
      </c>
      <c r="Z4774" s="31"/>
      <c r="AA4774" s="31"/>
      <c r="AB4774" s="31"/>
      <c r="AC4774" s="31" t="s">
        <v>2</v>
      </c>
      <c r="AD4774" s="31"/>
      <c r="AE4774" s="31"/>
      <c r="AF4774" s="31"/>
      <c r="AG4774" s="31"/>
      <c r="AH4774" s="31"/>
      <c r="AI4774" s="31"/>
      <c r="AJ4774" s="68"/>
      <c r="AK4774" s="68"/>
    </row>
    <row r="4775" spans="1:37" ht="25.5" x14ac:dyDescent="0.25">
      <c r="A4775" s="31">
        <v>4768</v>
      </c>
      <c r="B4775" s="30" t="s">
        <v>19573</v>
      </c>
      <c r="C4775" s="31" t="s">
        <v>1848</v>
      </c>
      <c r="D4775" s="67" t="s">
        <v>85</v>
      </c>
      <c r="E4775" s="68" t="s">
        <v>979</v>
      </c>
      <c r="F4775" s="31" t="s">
        <v>1849</v>
      </c>
      <c r="G4775" s="68" t="s">
        <v>43</v>
      </c>
      <c r="H4775" s="31" t="s">
        <v>19574</v>
      </c>
      <c r="I4775" s="31" t="s">
        <v>19575</v>
      </c>
      <c r="J4775" s="31"/>
      <c r="K4775" s="31"/>
      <c r="L4775" s="31" t="s">
        <v>11861</v>
      </c>
      <c r="M4775" s="68" t="s">
        <v>14305</v>
      </c>
      <c r="N4775" s="68" t="s">
        <v>89</v>
      </c>
      <c r="O4775" s="69" t="s">
        <v>1976</v>
      </c>
      <c r="P4775" s="69" t="s">
        <v>1853</v>
      </c>
      <c r="Q4775" s="69"/>
      <c r="R4775" s="31"/>
      <c r="S4775" s="71" t="s">
        <v>19576</v>
      </c>
      <c r="T4775" s="72" t="s">
        <v>19577</v>
      </c>
      <c r="U4775" s="31" t="s">
        <v>2</v>
      </c>
      <c r="V4775" s="31" t="s">
        <v>1856</v>
      </c>
      <c r="W4775" s="31" t="s">
        <v>2</v>
      </c>
      <c r="X4775" s="31"/>
      <c r="Y4775" s="31" t="s">
        <v>2</v>
      </c>
      <c r="Z4775" s="31"/>
      <c r="AA4775" s="31"/>
      <c r="AB4775" s="31"/>
      <c r="AC4775" s="31" t="s">
        <v>2</v>
      </c>
      <c r="AD4775" s="31"/>
      <c r="AE4775" s="31"/>
      <c r="AF4775" s="31"/>
      <c r="AG4775" s="31"/>
      <c r="AH4775" s="31"/>
      <c r="AI4775" s="31"/>
      <c r="AJ4775" s="68"/>
      <c r="AK4775" s="68"/>
    </row>
    <row r="4776" spans="1:37" ht="25.5" x14ac:dyDescent="0.25">
      <c r="A4776" s="31">
        <v>4769</v>
      </c>
      <c r="B4776" s="30" t="s">
        <v>19578</v>
      </c>
      <c r="C4776" s="31" t="s">
        <v>1848</v>
      </c>
      <c r="D4776" s="67" t="s">
        <v>85</v>
      </c>
      <c r="E4776" s="68" t="s">
        <v>979</v>
      </c>
      <c r="F4776" s="31" t="s">
        <v>1849</v>
      </c>
      <c r="G4776" s="68" t="s">
        <v>71</v>
      </c>
      <c r="H4776" s="31"/>
      <c r="I4776" s="31" t="s">
        <v>19579</v>
      </c>
      <c r="J4776" s="31" t="s">
        <v>2</v>
      </c>
      <c r="K4776" s="31"/>
      <c r="L4776" s="31" t="s">
        <v>14437</v>
      </c>
      <c r="M4776" s="68" t="s">
        <v>2247</v>
      </c>
      <c r="N4776" s="68" t="s">
        <v>89</v>
      </c>
      <c r="O4776" s="69" t="s">
        <v>1976</v>
      </c>
      <c r="P4776" s="69" t="s">
        <v>1853</v>
      </c>
      <c r="Q4776" s="69"/>
      <c r="R4776" s="31"/>
      <c r="S4776" s="71" t="s">
        <v>19580</v>
      </c>
      <c r="T4776" s="72" t="s">
        <v>19581</v>
      </c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68"/>
      <c r="AK4776" s="68"/>
    </row>
    <row r="4777" spans="1:37" ht="25.5" x14ac:dyDescent="0.25">
      <c r="A4777" s="31">
        <v>4770</v>
      </c>
      <c r="B4777" s="30" t="s">
        <v>19582</v>
      </c>
      <c r="C4777" s="31" t="s">
        <v>2001</v>
      </c>
      <c r="D4777" s="67" t="s">
        <v>85</v>
      </c>
      <c r="E4777" s="68" t="s">
        <v>979</v>
      </c>
      <c r="F4777" s="31" t="s">
        <v>1849</v>
      </c>
      <c r="G4777" s="68" t="s">
        <v>71</v>
      </c>
      <c r="H4777" s="31"/>
      <c r="I4777" s="31" t="s">
        <v>19583</v>
      </c>
      <c r="J4777" s="31"/>
      <c r="K4777" s="31" t="s">
        <v>2466</v>
      </c>
      <c r="L4777" s="31" t="s">
        <v>14068</v>
      </c>
      <c r="M4777" s="68" t="s">
        <v>14068</v>
      </c>
      <c r="N4777" s="68" t="s">
        <v>89</v>
      </c>
      <c r="O4777" s="69" t="s">
        <v>1976</v>
      </c>
      <c r="P4777" s="69" t="s">
        <v>1853</v>
      </c>
      <c r="Q4777" s="69"/>
      <c r="R4777" s="31"/>
      <c r="S4777" s="71" t="s">
        <v>19584</v>
      </c>
      <c r="T4777" s="72" t="s">
        <v>19585</v>
      </c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68"/>
      <c r="AK4777" s="68"/>
    </row>
    <row r="4778" spans="1:37" ht="25.5" x14ac:dyDescent="0.25">
      <c r="A4778" s="31">
        <v>4771</v>
      </c>
      <c r="B4778" s="30" t="s">
        <v>19586</v>
      </c>
      <c r="C4778" s="31" t="s">
        <v>1848</v>
      </c>
      <c r="D4778" s="67" t="s">
        <v>85</v>
      </c>
      <c r="E4778" s="68" t="s">
        <v>979</v>
      </c>
      <c r="F4778" s="31" t="s">
        <v>1849</v>
      </c>
      <c r="G4778" s="68" t="s">
        <v>71</v>
      </c>
      <c r="H4778" s="31"/>
      <c r="I4778" s="31" t="s">
        <v>19587</v>
      </c>
      <c r="J4778" s="31"/>
      <c r="K4778" s="31" t="s">
        <v>2466</v>
      </c>
      <c r="L4778" s="31" t="s">
        <v>14068</v>
      </c>
      <c r="M4778" s="68" t="s">
        <v>14068</v>
      </c>
      <c r="N4778" s="68" t="s">
        <v>89</v>
      </c>
      <c r="O4778" s="69" t="s">
        <v>1976</v>
      </c>
      <c r="P4778" s="69" t="s">
        <v>1853</v>
      </c>
      <c r="Q4778" s="69"/>
      <c r="R4778" s="31"/>
      <c r="S4778" s="71" t="s">
        <v>19588</v>
      </c>
      <c r="T4778" s="72" t="s">
        <v>19589</v>
      </c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68"/>
      <c r="AK4778" s="68"/>
    </row>
    <row r="4779" spans="1:37" ht="25.5" x14ac:dyDescent="0.25">
      <c r="A4779" s="31">
        <v>4772</v>
      </c>
      <c r="B4779" s="30" t="s">
        <v>19590</v>
      </c>
      <c r="C4779" s="31" t="s">
        <v>1848</v>
      </c>
      <c r="D4779" s="67" t="s">
        <v>85</v>
      </c>
      <c r="E4779" s="68" t="s">
        <v>979</v>
      </c>
      <c r="F4779" s="31" t="s">
        <v>1849</v>
      </c>
      <c r="G4779" s="68" t="s">
        <v>71</v>
      </c>
      <c r="H4779" s="31"/>
      <c r="I4779" s="31" t="s">
        <v>19591</v>
      </c>
      <c r="J4779" s="31"/>
      <c r="K4779" s="31" t="s">
        <v>2466</v>
      </c>
      <c r="L4779" s="31" t="s">
        <v>14068</v>
      </c>
      <c r="M4779" s="68" t="s">
        <v>14068</v>
      </c>
      <c r="N4779" s="68" t="s">
        <v>89</v>
      </c>
      <c r="O4779" s="69" t="s">
        <v>1976</v>
      </c>
      <c r="P4779" s="69" t="s">
        <v>1853</v>
      </c>
      <c r="Q4779" s="69"/>
      <c r="R4779" s="31"/>
      <c r="S4779" s="71" t="s">
        <v>19592</v>
      </c>
      <c r="T4779" s="72" t="s">
        <v>19593</v>
      </c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68"/>
      <c r="AK4779" s="68"/>
    </row>
    <row r="4780" spans="1:37" ht="25.5" x14ac:dyDescent="0.25">
      <c r="A4780" s="31">
        <v>4773</v>
      </c>
      <c r="B4780" s="30" t="s">
        <v>19594</v>
      </c>
      <c r="C4780" s="31" t="s">
        <v>1848</v>
      </c>
      <c r="D4780" s="67" t="s">
        <v>85</v>
      </c>
      <c r="E4780" s="68" t="s">
        <v>979</v>
      </c>
      <c r="F4780" s="31" t="s">
        <v>1849</v>
      </c>
      <c r="G4780" s="68" t="s">
        <v>71</v>
      </c>
      <c r="H4780" s="31"/>
      <c r="I4780" s="31" t="s">
        <v>19595</v>
      </c>
      <c r="J4780" s="31" t="s">
        <v>2</v>
      </c>
      <c r="K4780" s="31"/>
      <c r="L4780" s="31" t="s">
        <v>14437</v>
      </c>
      <c r="M4780" s="68" t="s">
        <v>2247</v>
      </c>
      <c r="N4780" s="68" t="s">
        <v>89</v>
      </c>
      <c r="O4780" s="69" t="s">
        <v>1976</v>
      </c>
      <c r="P4780" s="69" t="s">
        <v>1853</v>
      </c>
      <c r="Q4780" s="69"/>
      <c r="R4780" s="31"/>
      <c r="S4780" s="71" t="s">
        <v>19596</v>
      </c>
      <c r="T4780" s="72" t="s">
        <v>19597</v>
      </c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68"/>
      <c r="AK4780" s="68"/>
    </row>
    <row r="4781" spans="1:37" ht="25.5" x14ac:dyDescent="0.25">
      <c r="A4781" s="31">
        <v>4774</v>
      </c>
      <c r="B4781" s="30" t="s">
        <v>19598</v>
      </c>
      <c r="C4781" s="31" t="s">
        <v>1848</v>
      </c>
      <c r="D4781" s="67" t="s">
        <v>87</v>
      </c>
      <c r="E4781" s="68" t="s">
        <v>19599</v>
      </c>
      <c r="F4781" s="31" t="s">
        <v>1849</v>
      </c>
      <c r="G4781" s="68" t="s">
        <v>48</v>
      </c>
      <c r="H4781" s="31"/>
      <c r="I4781" s="31" t="s">
        <v>19600</v>
      </c>
      <c r="J4781" s="31"/>
      <c r="K4781" s="31"/>
      <c r="L4781" s="31" t="s">
        <v>19601</v>
      </c>
      <c r="M4781" s="68" t="s">
        <v>2247</v>
      </c>
      <c r="N4781" s="68" t="s">
        <v>89</v>
      </c>
      <c r="O4781" s="69" t="s">
        <v>1976</v>
      </c>
      <c r="P4781" s="69" t="s">
        <v>1853</v>
      </c>
      <c r="Q4781" s="69"/>
      <c r="R4781" s="31"/>
      <c r="S4781" s="71" t="s">
        <v>19602</v>
      </c>
      <c r="T4781" s="72" t="s">
        <v>19603</v>
      </c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68"/>
      <c r="AK4781" s="68"/>
    </row>
    <row r="4782" spans="1:37" ht="25.5" x14ac:dyDescent="0.25">
      <c r="A4782" s="31">
        <v>4775</v>
      </c>
      <c r="B4782" s="30" t="s">
        <v>19604</v>
      </c>
      <c r="C4782" s="31" t="s">
        <v>1848</v>
      </c>
      <c r="D4782" s="67" t="s">
        <v>87</v>
      </c>
      <c r="E4782" s="68" t="s">
        <v>19605</v>
      </c>
      <c r="F4782" s="31" t="s">
        <v>1849</v>
      </c>
      <c r="G4782" s="68" t="s">
        <v>48</v>
      </c>
      <c r="H4782" s="31"/>
      <c r="I4782" s="31" t="s">
        <v>19606</v>
      </c>
      <c r="J4782" s="31"/>
      <c r="K4782" s="31" t="s">
        <v>2</v>
      </c>
      <c r="L4782" s="31" t="s">
        <v>2483</v>
      </c>
      <c r="M4782" s="68" t="s">
        <v>2483</v>
      </c>
      <c r="N4782" s="68" t="s">
        <v>89</v>
      </c>
      <c r="O4782" s="69" t="s">
        <v>1976</v>
      </c>
      <c r="P4782" s="69" t="s">
        <v>1853</v>
      </c>
      <c r="Q4782" s="69"/>
      <c r="R4782" s="31"/>
      <c r="S4782" s="71" t="s">
        <v>19607</v>
      </c>
      <c r="T4782" s="72" t="s">
        <v>19608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68"/>
      <c r="AK4782" s="68"/>
    </row>
    <row r="4783" spans="1:37" ht="25.5" x14ac:dyDescent="0.25">
      <c r="A4783" s="31">
        <v>4776</v>
      </c>
      <c r="B4783" s="30" t="s">
        <v>19609</v>
      </c>
      <c r="C4783" s="31" t="s">
        <v>1848</v>
      </c>
      <c r="D4783" s="67" t="s">
        <v>85</v>
      </c>
      <c r="E4783" s="68" t="s">
        <v>979</v>
      </c>
      <c r="F4783" s="31" t="s">
        <v>1849</v>
      </c>
      <c r="G4783" s="68" t="s">
        <v>48</v>
      </c>
      <c r="H4783" s="31"/>
      <c r="I4783" s="31" t="s">
        <v>19610</v>
      </c>
      <c r="J4783" s="31"/>
      <c r="K4783" s="31"/>
      <c r="L4783" s="31" t="s">
        <v>19611</v>
      </c>
      <c r="M4783" s="68" t="s">
        <v>2247</v>
      </c>
      <c r="N4783" s="68" t="s">
        <v>89</v>
      </c>
      <c r="O4783" s="69" t="s">
        <v>1976</v>
      </c>
      <c r="P4783" s="69" t="s">
        <v>1853</v>
      </c>
      <c r="Q4783" s="69"/>
      <c r="R4783" s="31"/>
      <c r="S4783" s="71" t="s">
        <v>19612</v>
      </c>
      <c r="T4783" s="72" t="s">
        <v>19613</v>
      </c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68"/>
      <c r="AK4783" s="68"/>
    </row>
    <row r="4784" spans="1:37" ht="25.5" x14ac:dyDescent="0.25">
      <c r="A4784" s="31">
        <v>4777</v>
      </c>
      <c r="B4784" s="30" t="s">
        <v>19614</v>
      </c>
      <c r="C4784" s="31" t="s">
        <v>1848</v>
      </c>
      <c r="D4784" s="67" t="s">
        <v>87</v>
      </c>
      <c r="E4784" s="68" t="s">
        <v>18014</v>
      </c>
      <c r="F4784" s="31" t="s">
        <v>1849</v>
      </c>
      <c r="G4784" s="68" t="s">
        <v>48</v>
      </c>
      <c r="H4784" s="31"/>
      <c r="I4784" s="31" t="s">
        <v>19615</v>
      </c>
      <c r="J4784" s="31"/>
      <c r="K4784" s="31"/>
      <c r="L4784" s="31" t="s">
        <v>14577</v>
      </c>
      <c r="M4784" s="68" t="s">
        <v>2247</v>
      </c>
      <c r="N4784" s="68" t="s">
        <v>89</v>
      </c>
      <c r="O4784" s="69" t="s">
        <v>1976</v>
      </c>
      <c r="P4784" s="69" t="s">
        <v>1853</v>
      </c>
      <c r="Q4784" s="69"/>
      <c r="R4784" s="31"/>
      <c r="S4784" s="71" t="s">
        <v>19616</v>
      </c>
      <c r="T4784" s="72" t="s">
        <v>19617</v>
      </c>
      <c r="U4784" s="31"/>
      <c r="V4784" s="31"/>
      <c r="W4784" s="31"/>
      <c r="X4784" s="31"/>
      <c r="Y4784" s="31"/>
      <c r="Z4784" s="31"/>
      <c r="AA4784" s="31" t="s">
        <v>2</v>
      </c>
      <c r="AB4784" s="31"/>
      <c r="AC4784" s="31"/>
      <c r="AD4784" s="31"/>
      <c r="AE4784" s="31"/>
      <c r="AF4784" s="31"/>
      <c r="AG4784" s="31"/>
      <c r="AH4784" s="31"/>
      <c r="AI4784" s="31"/>
      <c r="AJ4784" s="68"/>
      <c r="AK4784" s="68"/>
    </row>
    <row r="4785" spans="1:37" ht="25.5" x14ac:dyDescent="0.25">
      <c r="A4785" s="31">
        <v>4778</v>
      </c>
      <c r="B4785" s="30" t="s">
        <v>19618</v>
      </c>
      <c r="C4785" s="31" t="s">
        <v>1848</v>
      </c>
      <c r="D4785" s="67" t="s">
        <v>87</v>
      </c>
      <c r="E4785" s="68" t="s">
        <v>18014</v>
      </c>
      <c r="F4785" s="31" t="s">
        <v>1849</v>
      </c>
      <c r="G4785" s="68" t="s">
        <v>48</v>
      </c>
      <c r="H4785" s="31"/>
      <c r="I4785" s="31" t="s">
        <v>19619</v>
      </c>
      <c r="J4785" s="31"/>
      <c r="K4785" s="31"/>
      <c r="L4785" s="31" t="s">
        <v>14577</v>
      </c>
      <c r="M4785" s="68" t="s">
        <v>2247</v>
      </c>
      <c r="N4785" s="68" t="s">
        <v>89</v>
      </c>
      <c r="O4785" s="69" t="s">
        <v>1976</v>
      </c>
      <c r="P4785" s="69" t="s">
        <v>1853</v>
      </c>
      <c r="Q4785" s="69"/>
      <c r="R4785" s="31"/>
      <c r="S4785" s="71" t="s">
        <v>19620</v>
      </c>
      <c r="T4785" s="72" t="s">
        <v>19621</v>
      </c>
      <c r="U4785" s="31"/>
      <c r="V4785" s="31"/>
      <c r="W4785" s="31"/>
      <c r="X4785" s="31"/>
      <c r="Y4785" s="31"/>
      <c r="Z4785" s="31"/>
      <c r="AA4785" s="31" t="s">
        <v>2</v>
      </c>
      <c r="AB4785" s="31"/>
      <c r="AC4785" s="31"/>
      <c r="AD4785" s="31"/>
      <c r="AE4785" s="31"/>
      <c r="AF4785" s="31"/>
      <c r="AG4785" s="31"/>
      <c r="AH4785" s="31"/>
      <c r="AI4785" s="31"/>
      <c r="AJ4785" s="68"/>
      <c r="AK4785" s="68"/>
    </row>
    <row r="4786" spans="1:37" ht="25.5" x14ac:dyDescent="0.25">
      <c r="A4786" s="31">
        <v>4779</v>
      </c>
      <c r="B4786" s="30" t="s">
        <v>19622</v>
      </c>
      <c r="C4786" s="31" t="s">
        <v>1848</v>
      </c>
      <c r="D4786" s="67" t="s">
        <v>87</v>
      </c>
      <c r="E4786" s="68" t="s">
        <v>19623</v>
      </c>
      <c r="F4786" s="31" t="s">
        <v>1849</v>
      </c>
      <c r="G4786" s="68" t="s">
        <v>48</v>
      </c>
      <c r="H4786" s="31"/>
      <c r="I4786" s="31" t="s">
        <v>19624</v>
      </c>
      <c r="J4786" s="31"/>
      <c r="K4786" s="31"/>
      <c r="L4786" s="31" t="s">
        <v>19625</v>
      </c>
      <c r="M4786" s="68" t="s">
        <v>2247</v>
      </c>
      <c r="N4786" s="68" t="s">
        <v>89</v>
      </c>
      <c r="O4786" s="69" t="s">
        <v>1976</v>
      </c>
      <c r="P4786" s="69" t="s">
        <v>1853</v>
      </c>
      <c r="Q4786" s="69"/>
      <c r="R4786" s="31"/>
      <c r="S4786" s="71" t="s">
        <v>19626</v>
      </c>
      <c r="T4786" s="72" t="s">
        <v>19627</v>
      </c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68"/>
      <c r="AK4786" s="68"/>
    </row>
    <row r="4787" spans="1:37" ht="25.5" x14ac:dyDescent="0.25">
      <c r="A4787" s="31">
        <v>4780</v>
      </c>
      <c r="B4787" s="30" t="s">
        <v>19628</v>
      </c>
      <c r="C4787" s="31" t="s">
        <v>1848</v>
      </c>
      <c r="D4787" s="67" t="s">
        <v>87</v>
      </c>
      <c r="E4787" s="68" t="s">
        <v>19629</v>
      </c>
      <c r="F4787" s="31" t="s">
        <v>1849</v>
      </c>
      <c r="G4787" s="68" t="s">
        <v>48</v>
      </c>
      <c r="H4787" s="31"/>
      <c r="I4787" s="31" t="s">
        <v>19630</v>
      </c>
      <c r="J4787" s="31"/>
      <c r="K4787" s="31" t="s">
        <v>2466</v>
      </c>
      <c r="L4787" s="31" t="s">
        <v>14068</v>
      </c>
      <c r="M4787" s="68" t="s">
        <v>14068</v>
      </c>
      <c r="N4787" s="68" t="s">
        <v>89</v>
      </c>
      <c r="O4787" s="69" t="s">
        <v>1976</v>
      </c>
      <c r="P4787" s="69" t="s">
        <v>1853</v>
      </c>
      <c r="Q4787" s="69"/>
      <c r="R4787" s="31"/>
      <c r="S4787" s="71" t="s">
        <v>19631</v>
      </c>
      <c r="T4787" s="72" t="s">
        <v>19632</v>
      </c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68"/>
      <c r="AK4787" s="68"/>
    </row>
    <row r="4788" spans="1:37" ht="25.5" x14ac:dyDescent="0.25">
      <c r="A4788" s="31">
        <v>4781</v>
      </c>
      <c r="B4788" s="30" t="s">
        <v>19633</v>
      </c>
      <c r="C4788" s="31" t="s">
        <v>1848</v>
      </c>
      <c r="D4788" s="67" t="s">
        <v>85</v>
      </c>
      <c r="E4788" s="68" t="s">
        <v>979</v>
      </c>
      <c r="F4788" s="31" t="s">
        <v>1849</v>
      </c>
      <c r="G4788" s="68" t="s">
        <v>48</v>
      </c>
      <c r="H4788" s="31"/>
      <c r="I4788" s="31" t="s">
        <v>19634</v>
      </c>
      <c r="J4788" s="31"/>
      <c r="K4788" s="31" t="s">
        <v>2466</v>
      </c>
      <c r="L4788" s="31" t="s">
        <v>14068</v>
      </c>
      <c r="M4788" s="68" t="s">
        <v>14068</v>
      </c>
      <c r="N4788" s="68" t="s">
        <v>89</v>
      </c>
      <c r="O4788" s="69" t="s">
        <v>1976</v>
      </c>
      <c r="P4788" s="69" t="s">
        <v>1853</v>
      </c>
      <c r="Q4788" s="69"/>
      <c r="R4788" s="31"/>
      <c r="S4788" s="71" t="s">
        <v>19635</v>
      </c>
      <c r="T4788" s="72" t="s">
        <v>19636</v>
      </c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68"/>
      <c r="AK4788" s="68"/>
    </row>
    <row r="4789" spans="1:37" ht="25.5" x14ac:dyDescent="0.25">
      <c r="A4789" s="31">
        <v>4782</v>
      </c>
      <c r="B4789" s="30" t="s">
        <v>19637</v>
      </c>
      <c r="C4789" s="31" t="s">
        <v>1848</v>
      </c>
      <c r="D4789" s="67" t="s">
        <v>85</v>
      </c>
      <c r="E4789" s="68" t="s">
        <v>979</v>
      </c>
      <c r="F4789" s="31" t="s">
        <v>1849</v>
      </c>
      <c r="G4789" s="68" t="s">
        <v>48</v>
      </c>
      <c r="H4789" s="31"/>
      <c r="I4789" s="31" t="s">
        <v>19638</v>
      </c>
      <c r="J4789" s="31" t="s">
        <v>2</v>
      </c>
      <c r="K4789" s="31"/>
      <c r="L4789" s="31" t="s">
        <v>11861</v>
      </c>
      <c r="M4789" s="68" t="s">
        <v>14305</v>
      </c>
      <c r="N4789" s="68" t="s">
        <v>89</v>
      </c>
      <c r="O4789" s="69" t="s">
        <v>1976</v>
      </c>
      <c r="P4789" s="69" t="s">
        <v>1853</v>
      </c>
      <c r="Q4789" s="69"/>
      <c r="R4789" s="31"/>
      <c r="S4789" s="71" t="s">
        <v>19639</v>
      </c>
      <c r="T4789" s="72" t="s">
        <v>19640</v>
      </c>
      <c r="U4789" s="31" t="s">
        <v>2</v>
      </c>
      <c r="V4789" s="31" t="s">
        <v>1856</v>
      </c>
      <c r="W4789" s="31" t="s">
        <v>2</v>
      </c>
      <c r="X4789" s="31"/>
      <c r="Y4789" s="31" t="s">
        <v>2</v>
      </c>
      <c r="Z4789" s="31"/>
      <c r="AA4789" s="31"/>
      <c r="AB4789" s="31"/>
      <c r="AC4789" s="31" t="s">
        <v>2</v>
      </c>
      <c r="AD4789" s="31"/>
      <c r="AE4789" s="31"/>
      <c r="AF4789" s="31" t="s">
        <v>2</v>
      </c>
      <c r="AG4789" s="31" t="s">
        <v>2</v>
      </c>
      <c r="AH4789" s="31"/>
      <c r="AI4789" s="31"/>
      <c r="AJ4789" s="68"/>
      <c r="AK4789" s="68"/>
    </row>
    <row r="4790" spans="1:37" ht="25.5" x14ac:dyDescent="0.25">
      <c r="A4790" s="31">
        <v>4783</v>
      </c>
      <c r="B4790" s="30" t="s">
        <v>17358</v>
      </c>
      <c r="C4790" s="31" t="s">
        <v>1848</v>
      </c>
      <c r="D4790" s="67" t="s">
        <v>85</v>
      </c>
      <c r="E4790" s="68" t="s">
        <v>979</v>
      </c>
      <c r="F4790" s="31" t="s">
        <v>1849</v>
      </c>
      <c r="G4790" s="68" t="s">
        <v>48</v>
      </c>
      <c r="H4790" s="31" t="s">
        <v>9168</v>
      </c>
      <c r="I4790" s="31" t="s">
        <v>19641</v>
      </c>
      <c r="J4790" s="31" t="s">
        <v>2</v>
      </c>
      <c r="K4790" s="31"/>
      <c r="L4790" s="31" t="s">
        <v>11861</v>
      </c>
      <c r="M4790" s="68" t="s">
        <v>14305</v>
      </c>
      <c r="N4790" s="68" t="s">
        <v>89</v>
      </c>
      <c r="O4790" s="69" t="s">
        <v>1976</v>
      </c>
      <c r="P4790" s="69" t="s">
        <v>1853</v>
      </c>
      <c r="Q4790" s="69"/>
      <c r="R4790" s="31"/>
      <c r="S4790" s="71" t="s">
        <v>19642</v>
      </c>
      <c r="T4790" s="72" t="s">
        <v>19643</v>
      </c>
      <c r="U4790" s="31" t="s">
        <v>2</v>
      </c>
      <c r="V4790" s="31" t="s">
        <v>1856</v>
      </c>
      <c r="W4790" s="31" t="s">
        <v>2</v>
      </c>
      <c r="X4790" s="31"/>
      <c r="Y4790" s="31" t="s">
        <v>2</v>
      </c>
      <c r="Z4790" s="31"/>
      <c r="AA4790" s="31" t="s">
        <v>2</v>
      </c>
      <c r="AB4790" s="31"/>
      <c r="AC4790" s="31" t="s">
        <v>2</v>
      </c>
      <c r="AD4790" s="31"/>
      <c r="AE4790" s="31"/>
      <c r="AF4790" s="31" t="s">
        <v>2</v>
      </c>
      <c r="AG4790" s="31" t="s">
        <v>2</v>
      </c>
      <c r="AH4790" s="31"/>
      <c r="AI4790" s="31"/>
      <c r="AJ4790" s="68"/>
      <c r="AK4790" s="68"/>
    </row>
    <row r="4791" spans="1:37" ht="25.5" x14ac:dyDescent="0.25">
      <c r="A4791" s="31">
        <v>4784</v>
      </c>
      <c r="B4791" s="30" t="s">
        <v>17362</v>
      </c>
      <c r="C4791" s="31" t="s">
        <v>1848</v>
      </c>
      <c r="D4791" s="67" t="s">
        <v>85</v>
      </c>
      <c r="E4791" s="68" t="s">
        <v>979</v>
      </c>
      <c r="F4791" s="31" t="s">
        <v>1849</v>
      </c>
      <c r="G4791" s="68" t="s">
        <v>48</v>
      </c>
      <c r="H4791" s="31" t="s">
        <v>9127</v>
      </c>
      <c r="I4791" s="31" t="s">
        <v>19644</v>
      </c>
      <c r="J4791" s="31" t="s">
        <v>2</v>
      </c>
      <c r="K4791" s="31"/>
      <c r="L4791" s="31" t="s">
        <v>11861</v>
      </c>
      <c r="M4791" s="68" t="s">
        <v>14305</v>
      </c>
      <c r="N4791" s="68" t="s">
        <v>89</v>
      </c>
      <c r="O4791" s="69" t="s">
        <v>1976</v>
      </c>
      <c r="P4791" s="69" t="s">
        <v>1853</v>
      </c>
      <c r="Q4791" s="69"/>
      <c r="R4791" s="31"/>
      <c r="S4791" s="71" t="s">
        <v>19645</v>
      </c>
      <c r="T4791" s="72" t="s">
        <v>19646</v>
      </c>
      <c r="U4791" s="31" t="s">
        <v>2</v>
      </c>
      <c r="V4791" s="31" t="s">
        <v>1856</v>
      </c>
      <c r="W4791" s="31" t="s">
        <v>2</v>
      </c>
      <c r="X4791" s="31"/>
      <c r="Y4791" s="31" t="s">
        <v>2</v>
      </c>
      <c r="Z4791" s="31"/>
      <c r="AA4791" s="31" t="s">
        <v>2</v>
      </c>
      <c r="AB4791" s="31"/>
      <c r="AC4791" s="31" t="s">
        <v>2</v>
      </c>
      <c r="AD4791" s="31"/>
      <c r="AE4791" s="31"/>
      <c r="AF4791" s="31"/>
      <c r="AG4791" s="31" t="s">
        <v>2</v>
      </c>
      <c r="AH4791" s="31"/>
      <c r="AI4791" s="31"/>
      <c r="AJ4791" s="68"/>
      <c r="AK4791" s="68"/>
    </row>
    <row r="4792" spans="1:37" ht="25.5" x14ac:dyDescent="0.25">
      <c r="A4792" s="31">
        <v>4785</v>
      </c>
      <c r="B4792" s="30" t="s">
        <v>19647</v>
      </c>
      <c r="C4792" s="31" t="s">
        <v>1848</v>
      </c>
      <c r="D4792" s="67" t="s">
        <v>85</v>
      </c>
      <c r="E4792" s="68" t="s">
        <v>979</v>
      </c>
      <c r="F4792" s="31" t="s">
        <v>1849</v>
      </c>
      <c r="G4792" s="68" t="s">
        <v>48</v>
      </c>
      <c r="H4792" s="31" t="s">
        <v>9127</v>
      </c>
      <c r="I4792" s="31" t="s">
        <v>19644</v>
      </c>
      <c r="J4792" s="31" t="s">
        <v>2</v>
      </c>
      <c r="K4792" s="31"/>
      <c r="L4792" s="31" t="s">
        <v>11861</v>
      </c>
      <c r="M4792" s="68" t="s">
        <v>14305</v>
      </c>
      <c r="N4792" s="68" t="s">
        <v>89</v>
      </c>
      <c r="O4792" s="69" t="s">
        <v>1976</v>
      </c>
      <c r="P4792" s="69" t="s">
        <v>1853</v>
      </c>
      <c r="Q4792" s="69"/>
      <c r="R4792" s="31"/>
      <c r="S4792" s="71" t="s">
        <v>19648</v>
      </c>
      <c r="T4792" s="72" t="s">
        <v>19649</v>
      </c>
      <c r="U4792" s="31" t="s">
        <v>2</v>
      </c>
      <c r="V4792" s="31" t="s">
        <v>1856</v>
      </c>
      <c r="W4792" s="31" t="s">
        <v>2</v>
      </c>
      <c r="X4792" s="31"/>
      <c r="Y4792" s="31" t="s">
        <v>2</v>
      </c>
      <c r="Z4792" s="31"/>
      <c r="AA4792" s="31" t="s">
        <v>2</v>
      </c>
      <c r="AB4792" s="31"/>
      <c r="AC4792" s="31" t="s">
        <v>2</v>
      </c>
      <c r="AD4792" s="31"/>
      <c r="AE4792" s="31"/>
      <c r="AF4792" s="31" t="s">
        <v>2</v>
      </c>
      <c r="AG4792" s="31" t="s">
        <v>2</v>
      </c>
      <c r="AH4792" s="31"/>
      <c r="AI4792" s="31"/>
      <c r="AJ4792" s="68"/>
      <c r="AK4792" s="68"/>
    </row>
    <row r="4793" spans="1:37" ht="25.5" x14ac:dyDescent="0.25">
      <c r="A4793" s="31">
        <v>4786</v>
      </c>
      <c r="B4793" s="30" t="s">
        <v>19650</v>
      </c>
      <c r="C4793" s="31" t="s">
        <v>1848</v>
      </c>
      <c r="D4793" s="67" t="s">
        <v>85</v>
      </c>
      <c r="E4793" s="68" t="s">
        <v>979</v>
      </c>
      <c r="F4793" s="31" t="s">
        <v>1849</v>
      </c>
      <c r="G4793" s="68" t="s">
        <v>48</v>
      </c>
      <c r="H4793" s="31"/>
      <c r="I4793" s="31" t="s">
        <v>19651</v>
      </c>
      <c r="J4793" s="31" t="s">
        <v>2</v>
      </c>
      <c r="K4793" s="31"/>
      <c r="L4793" s="31" t="s">
        <v>11861</v>
      </c>
      <c r="M4793" s="68" t="s">
        <v>14305</v>
      </c>
      <c r="N4793" s="68" t="s">
        <v>89</v>
      </c>
      <c r="O4793" s="69" t="s">
        <v>1976</v>
      </c>
      <c r="P4793" s="69" t="s">
        <v>1853</v>
      </c>
      <c r="Q4793" s="69"/>
      <c r="R4793" s="31"/>
      <c r="S4793" s="71" t="s">
        <v>19652</v>
      </c>
      <c r="T4793" s="72" t="s">
        <v>19653</v>
      </c>
      <c r="U4793" s="31" t="s">
        <v>2</v>
      </c>
      <c r="V4793" s="31" t="s">
        <v>1856</v>
      </c>
      <c r="W4793" s="31" t="s">
        <v>2</v>
      </c>
      <c r="X4793" s="31"/>
      <c r="Y4793" s="31" t="s">
        <v>2</v>
      </c>
      <c r="Z4793" s="31"/>
      <c r="AA4793" s="31"/>
      <c r="AB4793" s="31"/>
      <c r="AC4793" s="31" t="s">
        <v>2</v>
      </c>
      <c r="AD4793" s="31"/>
      <c r="AE4793" s="31"/>
      <c r="AF4793" s="31" t="s">
        <v>2</v>
      </c>
      <c r="AG4793" s="31" t="s">
        <v>2</v>
      </c>
      <c r="AH4793" s="31"/>
      <c r="AI4793" s="31"/>
      <c r="AJ4793" s="68"/>
      <c r="AK4793" s="68"/>
    </row>
    <row r="4794" spans="1:37" ht="25.5" x14ac:dyDescent="0.25">
      <c r="A4794" s="31">
        <v>4787</v>
      </c>
      <c r="B4794" s="30" t="s">
        <v>19654</v>
      </c>
      <c r="C4794" s="31" t="s">
        <v>1848</v>
      </c>
      <c r="D4794" s="67" t="s">
        <v>85</v>
      </c>
      <c r="E4794" s="68" t="s">
        <v>979</v>
      </c>
      <c r="F4794" s="31" t="s">
        <v>1849</v>
      </c>
      <c r="G4794" s="68" t="s">
        <v>48</v>
      </c>
      <c r="H4794" s="31" t="s">
        <v>8692</v>
      </c>
      <c r="I4794" s="31" t="s">
        <v>19655</v>
      </c>
      <c r="J4794" s="31"/>
      <c r="K4794" s="31"/>
      <c r="L4794" s="31" t="s">
        <v>11861</v>
      </c>
      <c r="M4794" s="68" t="s">
        <v>14305</v>
      </c>
      <c r="N4794" s="68" t="s">
        <v>89</v>
      </c>
      <c r="O4794" s="69" t="s">
        <v>1976</v>
      </c>
      <c r="P4794" s="69" t="s">
        <v>1853</v>
      </c>
      <c r="Q4794" s="69"/>
      <c r="R4794" s="31"/>
      <c r="S4794" s="71" t="s">
        <v>19656</v>
      </c>
      <c r="T4794" s="72" t="s">
        <v>19657</v>
      </c>
      <c r="U4794" s="31" t="s">
        <v>2</v>
      </c>
      <c r="V4794" s="31" t="s">
        <v>1856</v>
      </c>
      <c r="W4794" s="31" t="s">
        <v>2</v>
      </c>
      <c r="X4794" s="31"/>
      <c r="Y4794" s="31" t="s">
        <v>2</v>
      </c>
      <c r="Z4794" s="31"/>
      <c r="AA4794" s="31"/>
      <c r="AB4794" s="31"/>
      <c r="AC4794" s="31" t="s">
        <v>2</v>
      </c>
      <c r="AD4794" s="31"/>
      <c r="AE4794" s="31"/>
      <c r="AF4794" s="31" t="s">
        <v>2</v>
      </c>
      <c r="AG4794" s="31"/>
      <c r="AH4794" s="31"/>
      <c r="AI4794" s="31"/>
      <c r="AJ4794" s="68"/>
      <c r="AK4794" s="68"/>
    </row>
    <row r="4795" spans="1:37" ht="25.5" x14ac:dyDescent="0.25">
      <c r="A4795" s="31">
        <v>4788</v>
      </c>
      <c r="B4795" s="30" t="s">
        <v>19658</v>
      </c>
      <c r="C4795" s="31" t="s">
        <v>1848</v>
      </c>
      <c r="D4795" s="67" t="s">
        <v>85</v>
      </c>
      <c r="E4795" s="68" t="s">
        <v>979</v>
      </c>
      <c r="F4795" s="31" t="s">
        <v>1849</v>
      </c>
      <c r="G4795" s="68" t="s">
        <v>44</v>
      </c>
      <c r="H4795" s="31"/>
      <c r="I4795" s="31" t="s">
        <v>19659</v>
      </c>
      <c r="J4795" s="31"/>
      <c r="K4795" s="31"/>
      <c r="L4795" s="31" t="s">
        <v>19660</v>
      </c>
      <c r="M4795" s="68" t="s">
        <v>2247</v>
      </c>
      <c r="N4795" s="68" t="s">
        <v>89</v>
      </c>
      <c r="O4795" s="69" t="s">
        <v>1976</v>
      </c>
      <c r="P4795" s="69" t="s">
        <v>1853</v>
      </c>
      <c r="Q4795" s="69"/>
      <c r="R4795" s="31"/>
      <c r="S4795" s="71" t="s">
        <v>19661</v>
      </c>
      <c r="T4795" s="72" t="s">
        <v>19662</v>
      </c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68"/>
      <c r="AK4795" s="68"/>
    </row>
    <row r="4796" spans="1:37" ht="25.5" x14ac:dyDescent="0.25">
      <c r="A4796" s="31">
        <v>4789</v>
      </c>
      <c r="B4796" s="30" t="s">
        <v>19663</v>
      </c>
      <c r="C4796" s="31" t="s">
        <v>1848</v>
      </c>
      <c r="D4796" s="67" t="s">
        <v>85</v>
      </c>
      <c r="E4796" s="68" t="s">
        <v>979</v>
      </c>
      <c r="F4796" s="31" t="s">
        <v>1849</v>
      </c>
      <c r="G4796" s="68" t="s">
        <v>44</v>
      </c>
      <c r="H4796" s="31"/>
      <c r="I4796" s="31" t="s">
        <v>19664</v>
      </c>
      <c r="J4796" s="31"/>
      <c r="K4796" s="31"/>
      <c r="L4796" s="31" t="s">
        <v>13201</v>
      </c>
      <c r="M4796" s="68" t="s">
        <v>13202</v>
      </c>
      <c r="N4796" s="68" t="s">
        <v>89</v>
      </c>
      <c r="O4796" s="69" t="s">
        <v>1976</v>
      </c>
      <c r="P4796" s="69" t="s">
        <v>1853</v>
      </c>
      <c r="Q4796" s="69"/>
      <c r="R4796" s="31"/>
      <c r="S4796" s="71" t="s">
        <v>19665</v>
      </c>
      <c r="T4796" s="72" t="s">
        <v>19666</v>
      </c>
      <c r="U4796" s="31" t="s">
        <v>2</v>
      </c>
      <c r="V4796" s="31" t="s">
        <v>1856</v>
      </c>
      <c r="W4796" s="31" t="s">
        <v>2</v>
      </c>
      <c r="X4796" s="31"/>
      <c r="Y4796" s="31" t="s">
        <v>2</v>
      </c>
      <c r="Z4796" s="31" t="s">
        <v>2</v>
      </c>
      <c r="AA4796" s="31"/>
      <c r="AB4796" s="31"/>
      <c r="AC4796" s="31" t="s">
        <v>2</v>
      </c>
      <c r="AD4796" s="31"/>
      <c r="AE4796" s="31"/>
      <c r="AF4796" s="31"/>
      <c r="AG4796" s="31"/>
      <c r="AH4796" s="31"/>
      <c r="AI4796" s="31"/>
      <c r="AJ4796" s="68"/>
      <c r="AK4796" s="68"/>
    </row>
    <row r="4797" spans="1:37" ht="25.5" x14ac:dyDescent="0.25">
      <c r="A4797" s="31">
        <v>4790</v>
      </c>
      <c r="B4797" s="30" t="s">
        <v>19667</v>
      </c>
      <c r="C4797" s="31" t="s">
        <v>1848</v>
      </c>
      <c r="D4797" s="67" t="s">
        <v>85</v>
      </c>
      <c r="E4797" s="68" t="s">
        <v>979</v>
      </c>
      <c r="F4797" s="31" t="s">
        <v>1849</v>
      </c>
      <c r="G4797" s="68" t="s">
        <v>44</v>
      </c>
      <c r="H4797" s="31"/>
      <c r="I4797" s="31" t="s">
        <v>19668</v>
      </c>
      <c r="J4797" s="31"/>
      <c r="K4797" s="31"/>
      <c r="L4797" s="31" t="s">
        <v>19660</v>
      </c>
      <c r="M4797" s="68" t="s">
        <v>2247</v>
      </c>
      <c r="N4797" s="68" t="s">
        <v>89</v>
      </c>
      <c r="O4797" s="69" t="s">
        <v>1976</v>
      </c>
      <c r="P4797" s="70" t="s">
        <v>1853</v>
      </c>
      <c r="Q4797" s="69"/>
      <c r="R4797" s="31"/>
      <c r="S4797" s="71" t="s">
        <v>19669</v>
      </c>
      <c r="T4797" s="72" t="s">
        <v>19670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68"/>
      <c r="AI4797" s="68"/>
      <c r="AJ4797" s="68"/>
      <c r="AK4797" s="68"/>
    </row>
    <row r="4798" spans="1:37" ht="25.5" x14ac:dyDescent="0.25">
      <c r="A4798" s="31">
        <v>4791</v>
      </c>
      <c r="B4798" s="30" t="s">
        <v>19671</v>
      </c>
      <c r="C4798" s="31" t="s">
        <v>1848</v>
      </c>
      <c r="D4798" s="67" t="s">
        <v>85</v>
      </c>
      <c r="E4798" s="68" t="s">
        <v>979</v>
      </c>
      <c r="F4798" s="31" t="s">
        <v>1849</v>
      </c>
      <c r="G4798" s="68" t="s">
        <v>44</v>
      </c>
      <c r="H4798" s="31"/>
      <c r="I4798" s="31" t="s">
        <v>19672</v>
      </c>
      <c r="J4798" s="31"/>
      <c r="K4798" s="31"/>
      <c r="L4798" s="31" t="s">
        <v>19660</v>
      </c>
      <c r="M4798" s="68" t="s">
        <v>2247</v>
      </c>
      <c r="N4798" s="68" t="s">
        <v>89</v>
      </c>
      <c r="O4798" s="69" t="s">
        <v>1976</v>
      </c>
      <c r="P4798" s="70" t="s">
        <v>1853</v>
      </c>
      <c r="Q4798" s="69"/>
      <c r="R4798" s="31"/>
      <c r="S4798" s="71" t="s">
        <v>19673</v>
      </c>
      <c r="T4798" s="72" t="s">
        <v>19674</v>
      </c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68"/>
      <c r="AI4798" s="68"/>
      <c r="AJ4798" s="68"/>
      <c r="AK4798" s="68"/>
    </row>
    <row r="4799" spans="1:37" ht="25.5" x14ac:dyDescent="0.25">
      <c r="A4799" s="31">
        <v>4792</v>
      </c>
      <c r="B4799" s="30" t="s">
        <v>19675</v>
      </c>
      <c r="C4799" s="31" t="s">
        <v>1848</v>
      </c>
      <c r="D4799" s="67" t="s">
        <v>85</v>
      </c>
      <c r="E4799" s="68" t="s">
        <v>979</v>
      </c>
      <c r="F4799" s="31" t="s">
        <v>1849</v>
      </c>
      <c r="G4799" s="68" t="s">
        <v>44</v>
      </c>
      <c r="H4799" s="31"/>
      <c r="I4799" s="31" t="s">
        <v>19676</v>
      </c>
      <c r="J4799" s="31"/>
      <c r="K4799" s="31"/>
      <c r="L4799" s="31" t="s">
        <v>19660</v>
      </c>
      <c r="M4799" s="68" t="s">
        <v>2247</v>
      </c>
      <c r="N4799" s="68" t="s">
        <v>89</v>
      </c>
      <c r="O4799" s="69" t="s">
        <v>1976</v>
      </c>
      <c r="P4799" s="70" t="s">
        <v>1853</v>
      </c>
      <c r="Q4799" s="69"/>
      <c r="R4799" s="31"/>
      <c r="S4799" s="71" t="s">
        <v>19677</v>
      </c>
      <c r="T4799" s="72" t="s">
        <v>19678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68"/>
      <c r="AI4799" s="68"/>
      <c r="AJ4799" s="68"/>
      <c r="AK4799" s="68"/>
    </row>
    <row r="4800" spans="1:37" ht="25.5" x14ac:dyDescent="0.25">
      <c r="A4800" s="31">
        <v>4793</v>
      </c>
      <c r="B4800" s="30" t="s">
        <v>19679</v>
      </c>
      <c r="C4800" s="31" t="s">
        <v>1848</v>
      </c>
      <c r="D4800" s="67" t="s">
        <v>85</v>
      </c>
      <c r="E4800" s="68" t="s">
        <v>979</v>
      </c>
      <c r="F4800" s="31" t="s">
        <v>1849</v>
      </c>
      <c r="G4800" s="68" t="s">
        <v>44</v>
      </c>
      <c r="H4800" s="31"/>
      <c r="I4800" s="31" t="s">
        <v>19680</v>
      </c>
      <c r="J4800" s="31"/>
      <c r="K4800" s="31"/>
      <c r="L4800" s="31" t="s">
        <v>19660</v>
      </c>
      <c r="M4800" s="68" t="s">
        <v>2247</v>
      </c>
      <c r="N4800" s="68" t="s">
        <v>89</v>
      </c>
      <c r="O4800" s="69" t="s">
        <v>1976</v>
      </c>
      <c r="P4800" s="70" t="s">
        <v>1853</v>
      </c>
      <c r="Q4800" s="69"/>
      <c r="R4800" s="31"/>
      <c r="S4800" s="71" t="s">
        <v>19681</v>
      </c>
      <c r="T4800" s="72" t="s">
        <v>19682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68"/>
      <c r="AI4800" s="68"/>
      <c r="AJ4800" s="68"/>
      <c r="AK4800" s="68"/>
    </row>
    <row r="4801" spans="1:37" ht="25.5" x14ac:dyDescent="0.25">
      <c r="A4801" s="31">
        <v>4794</v>
      </c>
      <c r="B4801" s="30" t="s">
        <v>19683</v>
      </c>
      <c r="C4801" s="31" t="s">
        <v>1848</v>
      </c>
      <c r="D4801" s="67" t="s">
        <v>85</v>
      </c>
      <c r="E4801" s="68" t="s">
        <v>979</v>
      </c>
      <c r="F4801" s="31" t="s">
        <v>1849</v>
      </c>
      <c r="G4801" s="68" t="s">
        <v>44</v>
      </c>
      <c r="H4801" s="31"/>
      <c r="I4801" s="31" t="s">
        <v>19684</v>
      </c>
      <c r="J4801" s="31"/>
      <c r="K4801" s="31"/>
      <c r="L4801" s="31" t="s">
        <v>19660</v>
      </c>
      <c r="M4801" s="68" t="s">
        <v>2247</v>
      </c>
      <c r="N4801" s="68" t="s">
        <v>89</v>
      </c>
      <c r="O4801" s="69" t="s">
        <v>1976</v>
      </c>
      <c r="P4801" s="70" t="s">
        <v>1853</v>
      </c>
      <c r="Q4801" s="69"/>
      <c r="R4801" s="31"/>
      <c r="S4801" s="71" t="s">
        <v>19685</v>
      </c>
      <c r="T4801" s="72" t="s">
        <v>19686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68"/>
      <c r="AI4801" s="68"/>
      <c r="AJ4801" s="68"/>
      <c r="AK4801" s="68"/>
    </row>
    <row r="4802" spans="1:37" ht="25.5" x14ac:dyDescent="0.25">
      <c r="A4802" s="31">
        <v>4795</v>
      </c>
      <c r="B4802" s="30" t="s">
        <v>19687</v>
      </c>
      <c r="C4802" s="31" t="s">
        <v>1848</v>
      </c>
      <c r="D4802" s="67" t="s">
        <v>87</v>
      </c>
      <c r="E4802" s="68" t="s">
        <v>19688</v>
      </c>
      <c r="F4802" s="31" t="s">
        <v>1849</v>
      </c>
      <c r="G4802" s="68" t="s">
        <v>44</v>
      </c>
      <c r="H4802" s="31"/>
      <c r="I4802" s="31" t="s">
        <v>19689</v>
      </c>
      <c r="J4802" s="31"/>
      <c r="K4802" s="31"/>
      <c r="L4802" s="31" t="s">
        <v>19660</v>
      </c>
      <c r="M4802" s="68" t="s">
        <v>2247</v>
      </c>
      <c r="N4802" s="68" t="s">
        <v>89</v>
      </c>
      <c r="O4802" s="69" t="s">
        <v>1976</v>
      </c>
      <c r="P4802" s="70" t="s">
        <v>1853</v>
      </c>
      <c r="Q4802" s="69"/>
      <c r="R4802" s="31"/>
      <c r="S4802" s="71" t="s">
        <v>19690</v>
      </c>
      <c r="T4802" s="72" t="s">
        <v>19691</v>
      </c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68"/>
      <c r="AI4802" s="68"/>
      <c r="AJ4802" s="68"/>
      <c r="AK4802" s="68"/>
    </row>
    <row r="4803" spans="1:37" ht="25.5" x14ac:dyDescent="0.25">
      <c r="A4803" s="31">
        <v>4796</v>
      </c>
      <c r="B4803" s="30" t="s">
        <v>19692</v>
      </c>
      <c r="C4803" s="31" t="s">
        <v>1848</v>
      </c>
      <c r="D4803" s="67" t="s">
        <v>85</v>
      </c>
      <c r="E4803" s="68" t="s">
        <v>979</v>
      </c>
      <c r="F4803" s="31" t="s">
        <v>1849</v>
      </c>
      <c r="G4803" s="68" t="s">
        <v>44</v>
      </c>
      <c r="H4803" s="31"/>
      <c r="I4803" s="31" t="s">
        <v>19693</v>
      </c>
      <c r="J4803" s="31"/>
      <c r="K4803" s="31"/>
      <c r="L4803" s="31" t="s">
        <v>19660</v>
      </c>
      <c r="M4803" s="68" t="s">
        <v>2247</v>
      </c>
      <c r="N4803" s="68" t="s">
        <v>89</v>
      </c>
      <c r="O4803" s="69" t="s">
        <v>1976</v>
      </c>
      <c r="P4803" s="70" t="s">
        <v>1853</v>
      </c>
      <c r="Q4803" s="69"/>
      <c r="R4803" s="31"/>
      <c r="S4803" s="71" t="s">
        <v>19694</v>
      </c>
      <c r="T4803" s="72" t="s">
        <v>19695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68"/>
      <c r="AI4803" s="68"/>
      <c r="AJ4803" s="68"/>
      <c r="AK4803" s="68"/>
    </row>
    <row r="4804" spans="1:37" ht="25.5" x14ac:dyDescent="0.25">
      <c r="A4804" s="31">
        <v>4797</v>
      </c>
      <c r="B4804" s="30" t="s">
        <v>19696</v>
      </c>
      <c r="C4804" s="31" t="s">
        <v>1848</v>
      </c>
      <c r="D4804" s="67" t="s">
        <v>87</v>
      </c>
      <c r="E4804" s="68" t="s">
        <v>19697</v>
      </c>
      <c r="F4804" s="31" t="s">
        <v>1849</v>
      </c>
      <c r="G4804" s="68" t="s">
        <v>44</v>
      </c>
      <c r="H4804" s="31"/>
      <c r="I4804" s="31" t="s">
        <v>19698</v>
      </c>
      <c r="J4804" s="31"/>
      <c r="K4804" s="31"/>
      <c r="L4804" s="31" t="s">
        <v>19660</v>
      </c>
      <c r="M4804" s="68" t="s">
        <v>2247</v>
      </c>
      <c r="N4804" s="68" t="s">
        <v>89</v>
      </c>
      <c r="O4804" s="69" t="s">
        <v>1976</v>
      </c>
      <c r="P4804" s="70" t="s">
        <v>1853</v>
      </c>
      <c r="Q4804" s="69"/>
      <c r="R4804" s="31"/>
      <c r="S4804" s="71" t="s">
        <v>19699</v>
      </c>
      <c r="T4804" s="72" t="s">
        <v>19700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68"/>
      <c r="AI4804" s="68"/>
      <c r="AJ4804" s="68"/>
      <c r="AK4804" s="68"/>
    </row>
    <row r="4805" spans="1:37" ht="25.5" x14ac:dyDescent="0.25">
      <c r="A4805" s="31">
        <v>4798</v>
      </c>
      <c r="B4805" s="30" t="s">
        <v>19701</v>
      </c>
      <c r="C4805" s="31" t="s">
        <v>1848</v>
      </c>
      <c r="D4805" s="67" t="s">
        <v>87</v>
      </c>
      <c r="E4805" s="68" t="s">
        <v>19688</v>
      </c>
      <c r="F4805" s="31" t="s">
        <v>1849</v>
      </c>
      <c r="G4805" s="68" t="s">
        <v>44</v>
      </c>
      <c r="H4805" s="31"/>
      <c r="I4805" s="31" t="s">
        <v>19702</v>
      </c>
      <c r="J4805" s="31"/>
      <c r="K4805" s="31"/>
      <c r="L4805" s="31" t="s">
        <v>19660</v>
      </c>
      <c r="M4805" s="68" t="s">
        <v>2247</v>
      </c>
      <c r="N4805" s="68" t="s">
        <v>89</v>
      </c>
      <c r="O4805" s="69" t="s">
        <v>1976</v>
      </c>
      <c r="P4805" s="70" t="s">
        <v>1853</v>
      </c>
      <c r="Q4805" s="69"/>
      <c r="R4805" s="31"/>
      <c r="S4805" s="71" t="s">
        <v>19703</v>
      </c>
      <c r="T4805" s="72" t="s">
        <v>19704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68"/>
      <c r="AI4805" s="68"/>
      <c r="AJ4805" s="68"/>
      <c r="AK4805" s="68"/>
    </row>
    <row r="4806" spans="1:37" ht="25.5" x14ac:dyDescent="0.25">
      <c r="A4806" s="31">
        <v>4799</v>
      </c>
      <c r="B4806" s="30" t="s">
        <v>19705</v>
      </c>
      <c r="C4806" s="31" t="s">
        <v>1848</v>
      </c>
      <c r="D4806" s="67" t="s">
        <v>87</v>
      </c>
      <c r="E4806" s="68" t="s">
        <v>8391</v>
      </c>
      <c r="F4806" s="31" t="s">
        <v>1849</v>
      </c>
      <c r="G4806" s="68" t="s">
        <v>44</v>
      </c>
      <c r="H4806" s="31"/>
      <c r="I4806" s="31" t="s">
        <v>19706</v>
      </c>
      <c r="J4806" s="31"/>
      <c r="K4806" s="31"/>
      <c r="L4806" s="31" t="s">
        <v>19660</v>
      </c>
      <c r="M4806" s="68" t="s">
        <v>2247</v>
      </c>
      <c r="N4806" s="68" t="s">
        <v>89</v>
      </c>
      <c r="O4806" s="69" t="s">
        <v>1976</v>
      </c>
      <c r="P4806" s="70" t="s">
        <v>1853</v>
      </c>
      <c r="Q4806" s="69"/>
      <c r="R4806" s="31"/>
      <c r="S4806" s="71" t="s">
        <v>19707</v>
      </c>
      <c r="T4806" s="72" t="s">
        <v>19708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68"/>
      <c r="AI4806" s="68"/>
      <c r="AJ4806" s="68"/>
      <c r="AK4806" s="68"/>
    </row>
    <row r="4807" spans="1:37" ht="25.5" x14ac:dyDescent="0.25">
      <c r="A4807" s="31">
        <v>4800</v>
      </c>
      <c r="B4807" s="30" t="s">
        <v>19709</v>
      </c>
      <c r="C4807" s="31" t="s">
        <v>1848</v>
      </c>
      <c r="D4807" s="67" t="s">
        <v>87</v>
      </c>
      <c r="E4807" s="68" t="s">
        <v>8391</v>
      </c>
      <c r="F4807" s="31" t="s">
        <v>1849</v>
      </c>
      <c r="G4807" s="68" t="s">
        <v>44</v>
      </c>
      <c r="H4807" s="31"/>
      <c r="I4807" s="31" t="s">
        <v>19710</v>
      </c>
      <c r="J4807" s="31"/>
      <c r="K4807" s="31"/>
      <c r="L4807" s="31" t="s">
        <v>19660</v>
      </c>
      <c r="M4807" s="68" t="s">
        <v>2247</v>
      </c>
      <c r="N4807" s="68" t="s">
        <v>89</v>
      </c>
      <c r="O4807" s="69" t="s">
        <v>1976</v>
      </c>
      <c r="P4807" s="70" t="s">
        <v>1853</v>
      </c>
      <c r="Q4807" s="69"/>
      <c r="R4807" s="31"/>
      <c r="S4807" s="71" t="s">
        <v>19711</v>
      </c>
      <c r="T4807" s="72" t="s">
        <v>19712</v>
      </c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68"/>
      <c r="AI4807" s="68"/>
      <c r="AJ4807" s="68"/>
      <c r="AK4807" s="68"/>
    </row>
    <row r="4808" spans="1:37" ht="25.5" x14ac:dyDescent="0.25">
      <c r="A4808" s="31">
        <v>4801</v>
      </c>
      <c r="B4808" s="30" t="s">
        <v>19713</v>
      </c>
      <c r="C4808" s="31" t="s">
        <v>1848</v>
      </c>
      <c r="D4808" s="67" t="s">
        <v>87</v>
      </c>
      <c r="E4808" s="68" t="s">
        <v>19688</v>
      </c>
      <c r="F4808" s="31" t="s">
        <v>1849</v>
      </c>
      <c r="G4808" s="68" t="s">
        <v>44</v>
      </c>
      <c r="H4808" s="31"/>
      <c r="I4808" s="31" t="s">
        <v>19714</v>
      </c>
      <c r="J4808" s="31"/>
      <c r="K4808" s="31"/>
      <c r="L4808" s="31" t="s">
        <v>19660</v>
      </c>
      <c r="M4808" s="68" t="s">
        <v>2247</v>
      </c>
      <c r="N4808" s="68" t="s">
        <v>89</v>
      </c>
      <c r="O4808" s="69" t="s">
        <v>1976</v>
      </c>
      <c r="P4808" s="70" t="s">
        <v>1853</v>
      </c>
      <c r="Q4808" s="69"/>
      <c r="R4808" s="31"/>
      <c r="S4808" s="71" t="s">
        <v>19715</v>
      </c>
      <c r="T4808" s="72" t="s">
        <v>19716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68"/>
      <c r="AI4808" s="68"/>
      <c r="AJ4808" s="68"/>
      <c r="AK4808" s="68"/>
    </row>
    <row r="4809" spans="1:37" ht="25.5" x14ac:dyDescent="0.25">
      <c r="A4809" s="31">
        <v>4802</v>
      </c>
      <c r="B4809" s="30" t="s">
        <v>19717</v>
      </c>
      <c r="C4809" s="31" t="s">
        <v>1848</v>
      </c>
      <c r="D4809" s="67" t="s">
        <v>85</v>
      </c>
      <c r="E4809" s="68" t="s">
        <v>979</v>
      </c>
      <c r="F4809" s="31" t="s">
        <v>1849</v>
      </c>
      <c r="G4809" s="68" t="s">
        <v>44</v>
      </c>
      <c r="H4809" s="31"/>
      <c r="I4809" s="31" t="s">
        <v>19718</v>
      </c>
      <c r="J4809" s="31"/>
      <c r="K4809" s="31"/>
      <c r="L4809" s="31" t="s">
        <v>1848</v>
      </c>
      <c r="M4809" s="68" t="s">
        <v>2247</v>
      </c>
      <c r="N4809" s="68" t="s">
        <v>89</v>
      </c>
      <c r="O4809" s="69" t="s">
        <v>1976</v>
      </c>
      <c r="P4809" s="70" t="s">
        <v>1853</v>
      </c>
      <c r="Q4809" s="70"/>
      <c r="R4809" s="31"/>
      <c r="S4809" s="71" t="s">
        <v>19719</v>
      </c>
      <c r="T4809" s="72" t="s">
        <v>19720</v>
      </c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68"/>
      <c r="AI4809" s="68"/>
      <c r="AJ4809" s="68"/>
      <c r="AK4809" s="68"/>
    </row>
    <row r="4810" spans="1:37" ht="25.5" x14ac:dyDescent="0.25">
      <c r="A4810" s="31">
        <v>4803</v>
      </c>
      <c r="B4810" s="30" t="s">
        <v>19721</v>
      </c>
      <c r="C4810" s="31" t="s">
        <v>2872</v>
      </c>
      <c r="D4810" s="67" t="s">
        <v>85</v>
      </c>
      <c r="E4810" s="68" t="s">
        <v>979</v>
      </c>
      <c r="F4810" s="31" t="s">
        <v>1849</v>
      </c>
      <c r="G4810" s="68" t="s">
        <v>44</v>
      </c>
      <c r="H4810" s="31"/>
      <c r="I4810" s="31" t="s">
        <v>19722</v>
      </c>
      <c r="J4810" s="31"/>
      <c r="K4810" s="31" t="s">
        <v>2</v>
      </c>
      <c r="L4810" s="31" t="s">
        <v>19723</v>
      </c>
      <c r="M4810" s="68" t="s">
        <v>2247</v>
      </c>
      <c r="N4810" s="68" t="s">
        <v>89</v>
      </c>
      <c r="O4810" s="69" t="s">
        <v>1976</v>
      </c>
      <c r="P4810" s="69" t="s">
        <v>1853</v>
      </c>
      <c r="Q4810" s="69"/>
      <c r="R4810" s="31"/>
      <c r="S4810" s="71" t="s">
        <v>19724</v>
      </c>
      <c r="T4810" s="72" t="s">
        <v>19725</v>
      </c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68"/>
      <c r="AI4810" s="68"/>
      <c r="AJ4810" s="68"/>
      <c r="AK4810" s="68"/>
    </row>
    <row r="4811" spans="1:37" ht="25.5" x14ac:dyDescent="0.25">
      <c r="A4811" s="31">
        <v>4804</v>
      </c>
      <c r="B4811" s="30" t="s">
        <v>19726</v>
      </c>
      <c r="C4811" s="31" t="s">
        <v>1848</v>
      </c>
      <c r="D4811" s="67" t="s">
        <v>85</v>
      </c>
      <c r="E4811" s="68" t="s">
        <v>979</v>
      </c>
      <c r="F4811" s="31" t="s">
        <v>1849</v>
      </c>
      <c r="G4811" s="68" t="s">
        <v>44</v>
      </c>
      <c r="H4811" s="31"/>
      <c r="I4811" s="31" t="s">
        <v>19727</v>
      </c>
      <c r="J4811" s="31"/>
      <c r="K4811" s="31"/>
      <c r="L4811" s="31" t="s">
        <v>19660</v>
      </c>
      <c r="M4811" s="68" t="s">
        <v>2247</v>
      </c>
      <c r="N4811" s="68" t="s">
        <v>89</v>
      </c>
      <c r="O4811" s="69" t="s">
        <v>1976</v>
      </c>
      <c r="P4811" s="69" t="s">
        <v>1853</v>
      </c>
      <c r="Q4811" s="69"/>
      <c r="R4811" s="31"/>
      <c r="S4811" s="71" t="s">
        <v>19728</v>
      </c>
      <c r="T4811" s="72" t="s">
        <v>19729</v>
      </c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68"/>
      <c r="AI4811" s="68"/>
      <c r="AJ4811" s="68"/>
      <c r="AK4811" s="68"/>
    </row>
    <row r="4812" spans="1:37" ht="25.5" x14ac:dyDescent="0.25">
      <c r="A4812" s="31">
        <v>4805</v>
      </c>
      <c r="B4812" s="30" t="s">
        <v>19730</v>
      </c>
      <c r="C4812" s="75" t="s">
        <v>1848</v>
      </c>
      <c r="D4812" s="67" t="s">
        <v>87</v>
      </c>
      <c r="E4812" s="75" t="s">
        <v>8391</v>
      </c>
      <c r="F4812" s="75" t="s">
        <v>1849</v>
      </c>
      <c r="G4812" s="75" t="s">
        <v>44</v>
      </c>
      <c r="H4812" s="75"/>
      <c r="I4812" s="75" t="s">
        <v>19731</v>
      </c>
      <c r="J4812" s="75"/>
      <c r="K4812" s="31"/>
      <c r="L4812" s="77" t="s">
        <v>19660</v>
      </c>
      <c r="M4812" s="75" t="s">
        <v>2247</v>
      </c>
      <c r="N4812" s="77" t="s">
        <v>89</v>
      </c>
      <c r="O4812" s="69" t="s">
        <v>1976</v>
      </c>
      <c r="P4812" s="70" t="s">
        <v>1853</v>
      </c>
      <c r="Q4812" s="69"/>
      <c r="R4812" s="31"/>
      <c r="S4812" s="78" t="s">
        <v>19732</v>
      </c>
      <c r="T4812" s="79" t="s">
        <v>19733</v>
      </c>
      <c r="U4812" s="75"/>
      <c r="V4812" s="31"/>
      <c r="W4812" s="75"/>
      <c r="X4812" s="75"/>
      <c r="Y4812" s="75"/>
      <c r="Z4812" s="75"/>
      <c r="AA4812" s="75"/>
      <c r="AB4812" s="75"/>
      <c r="AC4812" s="75"/>
      <c r="AD4812" s="75"/>
      <c r="AE4812" s="75"/>
      <c r="AF4812" s="75"/>
      <c r="AG4812" s="75"/>
      <c r="AH4812" s="68"/>
      <c r="AI4812" s="68"/>
      <c r="AJ4812" s="68"/>
      <c r="AK4812" s="68"/>
    </row>
    <row r="4813" spans="1:37" ht="25.5" x14ac:dyDescent="0.25">
      <c r="A4813" s="31">
        <v>4806</v>
      </c>
      <c r="B4813" s="30" t="s">
        <v>19734</v>
      </c>
      <c r="C4813" s="31" t="s">
        <v>1848</v>
      </c>
      <c r="D4813" s="67" t="s">
        <v>85</v>
      </c>
      <c r="E4813" s="68" t="s">
        <v>979</v>
      </c>
      <c r="F4813" s="31" t="s">
        <v>1849</v>
      </c>
      <c r="G4813" s="68" t="s">
        <v>44</v>
      </c>
      <c r="H4813" s="31"/>
      <c r="I4813" s="31" t="s">
        <v>19735</v>
      </c>
      <c r="J4813" s="31"/>
      <c r="K4813" s="31"/>
      <c r="L4813" s="31" t="s">
        <v>19736</v>
      </c>
      <c r="M4813" s="68" t="s">
        <v>2247</v>
      </c>
      <c r="N4813" s="68" t="s">
        <v>89</v>
      </c>
      <c r="O4813" s="69" t="s">
        <v>1976</v>
      </c>
      <c r="P4813" s="70" t="s">
        <v>1853</v>
      </c>
      <c r="Q4813" s="69"/>
      <c r="R4813" s="31"/>
      <c r="S4813" s="71" t="s">
        <v>19737</v>
      </c>
      <c r="T4813" s="72" t="s">
        <v>19738</v>
      </c>
      <c r="U4813" s="31"/>
      <c r="V4813" s="31"/>
      <c r="W4813" s="31"/>
      <c r="X4813" s="31"/>
      <c r="Y4813" s="31"/>
      <c r="Z4813" s="31"/>
      <c r="AA4813" s="31" t="s">
        <v>2</v>
      </c>
      <c r="AB4813" s="31"/>
      <c r="AC4813" s="31"/>
      <c r="AD4813" s="31"/>
      <c r="AE4813" s="31"/>
      <c r="AF4813" s="31"/>
      <c r="AG4813" s="31"/>
      <c r="AH4813" s="68"/>
      <c r="AI4813" s="68"/>
      <c r="AJ4813" s="68"/>
      <c r="AK4813" s="68"/>
    </row>
    <row r="4814" spans="1:37" ht="25.5" x14ac:dyDescent="0.25">
      <c r="A4814" s="31">
        <v>4807</v>
      </c>
      <c r="B4814" s="30" t="s">
        <v>19739</v>
      </c>
      <c r="C4814" s="31" t="s">
        <v>1848</v>
      </c>
      <c r="D4814" s="67" t="s">
        <v>85</v>
      </c>
      <c r="E4814" s="68" t="s">
        <v>979</v>
      </c>
      <c r="F4814" s="31" t="s">
        <v>1849</v>
      </c>
      <c r="G4814" s="68" t="s">
        <v>44</v>
      </c>
      <c r="H4814" s="31"/>
      <c r="I4814" s="31" t="s">
        <v>19740</v>
      </c>
      <c r="J4814" s="31"/>
      <c r="K4814" s="31"/>
      <c r="L4814" s="31" t="s">
        <v>19660</v>
      </c>
      <c r="M4814" s="68" t="s">
        <v>2247</v>
      </c>
      <c r="N4814" s="68" t="s">
        <v>89</v>
      </c>
      <c r="O4814" s="69" t="s">
        <v>1976</v>
      </c>
      <c r="P4814" s="69" t="s">
        <v>1853</v>
      </c>
      <c r="Q4814" s="69"/>
      <c r="R4814" s="31"/>
      <c r="S4814" s="71" t="s">
        <v>19741</v>
      </c>
      <c r="T4814" s="72" t="s">
        <v>19742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68"/>
      <c r="AI4814" s="68"/>
      <c r="AJ4814" s="68"/>
      <c r="AK4814" s="68"/>
    </row>
    <row r="4815" spans="1:37" ht="25.5" x14ac:dyDescent="0.25">
      <c r="A4815" s="31">
        <v>4808</v>
      </c>
      <c r="B4815" s="30" t="s">
        <v>19743</v>
      </c>
      <c r="C4815" s="31" t="s">
        <v>1848</v>
      </c>
      <c r="D4815" s="67" t="s">
        <v>85</v>
      </c>
      <c r="E4815" s="68" t="s">
        <v>979</v>
      </c>
      <c r="F4815" s="31" t="s">
        <v>1849</v>
      </c>
      <c r="G4815" s="68" t="s">
        <v>44</v>
      </c>
      <c r="H4815" s="31"/>
      <c r="I4815" s="31" t="s">
        <v>19744</v>
      </c>
      <c r="J4815" s="31"/>
      <c r="K4815" s="31"/>
      <c r="L4815" s="31" t="s">
        <v>19660</v>
      </c>
      <c r="M4815" s="68" t="s">
        <v>2247</v>
      </c>
      <c r="N4815" s="68" t="s">
        <v>89</v>
      </c>
      <c r="O4815" s="69" t="s">
        <v>1976</v>
      </c>
      <c r="P4815" s="69" t="s">
        <v>1853</v>
      </c>
      <c r="Q4815" s="69"/>
      <c r="R4815" s="31"/>
      <c r="S4815" s="71" t="s">
        <v>19745</v>
      </c>
      <c r="T4815" s="72" t="s">
        <v>19746</v>
      </c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68"/>
      <c r="AI4815" s="68"/>
      <c r="AJ4815" s="68"/>
      <c r="AK4815" s="68"/>
    </row>
    <row r="4816" spans="1:37" ht="25.5" x14ac:dyDescent="0.25">
      <c r="A4816" s="31">
        <v>4809</v>
      </c>
      <c r="B4816" s="30" t="s">
        <v>19747</v>
      </c>
      <c r="C4816" s="31" t="s">
        <v>1848</v>
      </c>
      <c r="D4816" s="67" t="s">
        <v>85</v>
      </c>
      <c r="E4816" s="68" t="s">
        <v>979</v>
      </c>
      <c r="F4816" s="31" t="s">
        <v>1849</v>
      </c>
      <c r="G4816" s="68" t="s">
        <v>44</v>
      </c>
      <c r="H4816" s="31"/>
      <c r="I4816" s="31" t="s">
        <v>19748</v>
      </c>
      <c r="J4816" s="31"/>
      <c r="K4816" s="31"/>
      <c r="L4816" s="31" t="s">
        <v>19660</v>
      </c>
      <c r="M4816" s="68" t="s">
        <v>2247</v>
      </c>
      <c r="N4816" s="68" t="s">
        <v>89</v>
      </c>
      <c r="O4816" s="69" t="s">
        <v>1976</v>
      </c>
      <c r="P4816" s="69" t="s">
        <v>1853</v>
      </c>
      <c r="Q4816" s="69"/>
      <c r="R4816" s="31"/>
      <c r="S4816" s="71" t="s">
        <v>19749</v>
      </c>
      <c r="T4816" s="72" t="s">
        <v>19750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68"/>
      <c r="AI4816" s="68"/>
      <c r="AJ4816" s="68"/>
      <c r="AK4816" s="68"/>
    </row>
    <row r="4817" spans="1:37" ht="25.5" x14ac:dyDescent="0.25">
      <c r="A4817" s="31">
        <v>4810</v>
      </c>
      <c r="B4817" s="80" t="s">
        <v>19751</v>
      </c>
      <c r="C4817" s="75" t="s">
        <v>1848</v>
      </c>
      <c r="D4817" s="86" t="s">
        <v>85</v>
      </c>
      <c r="E4817" s="77" t="s">
        <v>979</v>
      </c>
      <c r="F4817" s="75" t="s">
        <v>1849</v>
      </c>
      <c r="G4817" s="75" t="s">
        <v>44</v>
      </c>
      <c r="H4817" s="75"/>
      <c r="I4817" s="75" t="s">
        <v>19752</v>
      </c>
      <c r="J4817" s="75"/>
      <c r="K4817" s="31"/>
      <c r="L4817" s="77" t="s">
        <v>19660</v>
      </c>
      <c r="M4817" s="77" t="s">
        <v>2247</v>
      </c>
      <c r="N4817" s="77" t="s">
        <v>89</v>
      </c>
      <c r="O4817" s="69" t="s">
        <v>1976</v>
      </c>
      <c r="P4817" s="70" t="s">
        <v>1853</v>
      </c>
      <c r="Q4817" s="70"/>
      <c r="R4817" s="31"/>
      <c r="S4817" s="78" t="s">
        <v>19753</v>
      </c>
      <c r="T4817" s="79" t="s">
        <v>19754</v>
      </c>
      <c r="U4817" s="31"/>
      <c r="V4817" s="31"/>
      <c r="W4817" s="31"/>
      <c r="X4817" s="31"/>
      <c r="Y4817" s="31"/>
      <c r="Z4817" s="75"/>
      <c r="AA4817" s="75"/>
      <c r="AB4817" s="75"/>
      <c r="AC4817" s="31"/>
      <c r="AD4817" s="75"/>
      <c r="AE4817" s="75"/>
      <c r="AF4817" s="75"/>
      <c r="AG4817" s="31"/>
      <c r="AH4817" s="31"/>
      <c r="AI4817" s="31"/>
      <c r="AJ4817" s="68"/>
      <c r="AK4817" s="68"/>
    </row>
    <row r="4818" spans="1:37" ht="25.5" x14ac:dyDescent="0.25">
      <c r="A4818" s="31">
        <v>4811</v>
      </c>
      <c r="B4818" s="80" t="s">
        <v>19755</v>
      </c>
      <c r="C4818" s="75" t="s">
        <v>1848</v>
      </c>
      <c r="D4818" s="86" t="s">
        <v>85</v>
      </c>
      <c r="E4818" s="77" t="s">
        <v>979</v>
      </c>
      <c r="F4818" s="75" t="s">
        <v>1849</v>
      </c>
      <c r="G4818" s="75" t="s">
        <v>44</v>
      </c>
      <c r="H4818" s="75"/>
      <c r="I4818" s="75" t="s">
        <v>19756</v>
      </c>
      <c r="J4818" s="75"/>
      <c r="K4818" s="31"/>
      <c r="L4818" s="77" t="s">
        <v>19660</v>
      </c>
      <c r="M4818" s="77" t="s">
        <v>2247</v>
      </c>
      <c r="N4818" s="77" t="s">
        <v>89</v>
      </c>
      <c r="O4818" s="69" t="s">
        <v>1976</v>
      </c>
      <c r="P4818" s="70" t="s">
        <v>1853</v>
      </c>
      <c r="Q4818" s="70"/>
      <c r="R4818" s="31"/>
      <c r="S4818" s="78" t="s">
        <v>19757</v>
      </c>
      <c r="T4818" s="79" t="s">
        <v>19758</v>
      </c>
      <c r="U4818" s="31"/>
      <c r="V4818" s="31"/>
      <c r="W4818" s="31"/>
      <c r="X4818" s="31"/>
      <c r="Y4818" s="31"/>
      <c r="Z4818" s="75"/>
      <c r="AA4818" s="75"/>
      <c r="AB4818" s="75"/>
      <c r="AC4818" s="31"/>
      <c r="AD4818" s="75"/>
      <c r="AE4818" s="75"/>
      <c r="AF4818" s="75"/>
      <c r="AG4818" s="75"/>
      <c r="AH4818" s="31"/>
      <c r="AI4818" s="31"/>
      <c r="AJ4818" s="68"/>
      <c r="AK4818" s="68"/>
    </row>
    <row r="4819" spans="1:37" ht="25.5" x14ac:dyDescent="0.25">
      <c r="A4819" s="31">
        <v>4812</v>
      </c>
      <c r="B4819" s="30" t="s">
        <v>19759</v>
      </c>
      <c r="C4819" s="31" t="s">
        <v>1848</v>
      </c>
      <c r="D4819" s="67" t="s">
        <v>87</v>
      </c>
      <c r="E4819" s="68" t="s">
        <v>19760</v>
      </c>
      <c r="F4819" s="31" t="s">
        <v>1849</v>
      </c>
      <c r="G4819" s="68" t="s">
        <v>44</v>
      </c>
      <c r="H4819" s="31"/>
      <c r="I4819" s="31" t="s">
        <v>19761</v>
      </c>
      <c r="J4819" s="31"/>
      <c r="K4819" s="31"/>
      <c r="L4819" s="31" t="s">
        <v>19762</v>
      </c>
      <c r="M4819" s="68" t="s">
        <v>2247</v>
      </c>
      <c r="N4819" s="68" t="s">
        <v>89</v>
      </c>
      <c r="O4819" s="69" t="s">
        <v>1976</v>
      </c>
      <c r="P4819" s="69" t="s">
        <v>1853</v>
      </c>
      <c r="Q4819" s="69"/>
      <c r="R4819" s="31"/>
      <c r="S4819" s="71" t="s">
        <v>19763</v>
      </c>
      <c r="T4819" s="72" t="s">
        <v>19764</v>
      </c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68"/>
      <c r="AI4819" s="68"/>
      <c r="AJ4819" s="68"/>
      <c r="AK4819" s="68"/>
    </row>
    <row r="4820" spans="1:37" ht="25.5" x14ac:dyDescent="0.25">
      <c r="A4820" s="31">
        <v>4813</v>
      </c>
      <c r="B4820" s="30" t="s">
        <v>19765</v>
      </c>
      <c r="C4820" s="31" t="s">
        <v>1848</v>
      </c>
      <c r="D4820" s="67" t="s">
        <v>85</v>
      </c>
      <c r="E4820" s="68" t="s">
        <v>979</v>
      </c>
      <c r="F4820" s="31" t="s">
        <v>1849</v>
      </c>
      <c r="G4820" s="68" t="s">
        <v>44</v>
      </c>
      <c r="H4820" s="31"/>
      <c r="I4820" s="31" t="s">
        <v>19766</v>
      </c>
      <c r="J4820" s="31"/>
      <c r="K4820" s="31" t="s">
        <v>2</v>
      </c>
      <c r="L4820" s="31" t="s">
        <v>9583</v>
      </c>
      <c r="M4820" s="68" t="s">
        <v>9584</v>
      </c>
      <c r="N4820" s="68" t="s">
        <v>89</v>
      </c>
      <c r="O4820" s="69" t="s">
        <v>1976</v>
      </c>
      <c r="P4820" s="70" t="s">
        <v>1853</v>
      </c>
      <c r="Q4820" s="69"/>
      <c r="R4820" s="31"/>
      <c r="S4820" s="71" t="s">
        <v>19767</v>
      </c>
      <c r="T4820" s="72" t="s">
        <v>19768</v>
      </c>
      <c r="U4820" s="31" t="s">
        <v>2</v>
      </c>
      <c r="V4820" s="31" t="s">
        <v>1856</v>
      </c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68"/>
      <c r="AI4820" s="68"/>
      <c r="AJ4820" s="68"/>
      <c r="AK4820" s="68"/>
    </row>
    <row r="4821" spans="1:37" ht="25.5" x14ac:dyDescent="0.25">
      <c r="A4821" s="31">
        <v>4814</v>
      </c>
      <c r="B4821" s="30" t="s">
        <v>19769</v>
      </c>
      <c r="C4821" s="31" t="s">
        <v>1848</v>
      </c>
      <c r="D4821" s="67" t="s">
        <v>85</v>
      </c>
      <c r="E4821" s="68" t="s">
        <v>979</v>
      </c>
      <c r="F4821" s="31" t="s">
        <v>1849</v>
      </c>
      <c r="G4821" s="68" t="s">
        <v>44</v>
      </c>
      <c r="H4821" s="31"/>
      <c r="I4821" s="31" t="s">
        <v>19770</v>
      </c>
      <c r="J4821" s="31"/>
      <c r="K4821" s="31" t="s">
        <v>2</v>
      </c>
      <c r="L4821" s="31" t="s">
        <v>9583</v>
      </c>
      <c r="M4821" s="68" t="s">
        <v>9584</v>
      </c>
      <c r="N4821" s="68" t="s">
        <v>89</v>
      </c>
      <c r="O4821" s="69" t="s">
        <v>1976</v>
      </c>
      <c r="P4821" s="70" t="s">
        <v>1853</v>
      </c>
      <c r="Q4821" s="69"/>
      <c r="R4821" s="31"/>
      <c r="S4821" s="71" t="s">
        <v>19771</v>
      </c>
      <c r="T4821" s="72" t="s">
        <v>19772</v>
      </c>
      <c r="U4821" s="31" t="s">
        <v>2</v>
      </c>
      <c r="V4821" s="31" t="s">
        <v>19773</v>
      </c>
      <c r="W4821" s="31" t="s">
        <v>2</v>
      </c>
      <c r="X4821" s="31" t="s">
        <v>2</v>
      </c>
      <c r="Y4821" s="31" t="s">
        <v>2</v>
      </c>
      <c r="Z4821" s="31"/>
      <c r="AA4821" s="31"/>
      <c r="AB4821" s="31"/>
      <c r="AC4821" s="31"/>
      <c r="AD4821" s="31" t="s">
        <v>2</v>
      </c>
      <c r="AE4821" s="31"/>
      <c r="AF4821" s="31"/>
      <c r="AG4821" s="31"/>
      <c r="AH4821" s="68"/>
      <c r="AI4821" s="68"/>
      <c r="AJ4821" s="68"/>
      <c r="AK4821" s="68"/>
    </row>
    <row r="4822" spans="1:37" ht="25.5" x14ac:dyDescent="0.25">
      <c r="A4822" s="31">
        <v>4815</v>
      </c>
      <c r="B4822" s="30" t="s">
        <v>19774</v>
      </c>
      <c r="C4822" s="31" t="s">
        <v>1848</v>
      </c>
      <c r="D4822" s="67" t="s">
        <v>85</v>
      </c>
      <c r="E4822" s="68" t="s">
        <v>979</v>
      </c>
      <c r="F4822" s="31" t="s">
        <v>1849</v>
      </c>
      <c r="G4822" s="68" t="s">
        <v>44</v>
      </c>
      <c r="H4822" s="31"/>
      <c r="I4822" s="31" t="s">
        <v>19775</v>
      </c>
      <c r="J4822" s="31"/>
      <c r="K4822" s="31" t="s">
        <v>2</v>
      </c>
      <c r="L4822" s="31" t="s">
        <v>9583</v>
      </c>
      <c r="M4822" s="68" t="s">
        <v>9584</v>
      </c>
      <c r="N4822" s="68" t="s">
        <v>89</v>
      </c>
      <c r="O4822" s="69" t="s">
        <v>1976</v>
      </c>
      <c r="P4822" s="70" t="s">
        <v>1853</v>
      </c>
      <c r="Q4822" s="70"/>
      <c r="R4822" s="31"/>
      <c r="S4822" s="71" t="s">
        <v>19776</v>
      </c>
      <c r="T4822" s="72" t="s">
        <v>19777</v>
      </c>
      <c r="U4822" s="31" t="s">
        <v>2</v>
      </c>
      <c r="V4822" s="31" t="s">
        <v>1856</v>
      </c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68"/>
      <c r="AI4822" s="68"/>
      <c r="AJ4822" s="68"/>
      <c r="AK4822" s="68"/>
    </row>
    <row r="4823" spans="1:37" ht="25.5" x14ac:dyDescent="0.25">
      <c r="A4823" s="31">
        <v>4816</v>
      </c>
      <c r="B4823" s="30" t="s">
        <v>19778</v>
      </c>
      <c r="C4823" s="31" t="s">
        <v>1848</v>
      </c>
      <c r="D4823" s="67" t="s">
        <v>85</v>
      </c>
      <c r="E4823" s="68" t="s">
        <v>979</v>
      </c>
      <c r="F4823" s="31" t="s">
        <v>1849</v>
      </c>
      <c r="G4823" s="68" t="s">
        <v>44</v>
      </c>
      <c r="H4823" s="31"/>
      <c r="I4823" s="31" t="s">
        <v>19779</v>
      </c>
      <c r="J4823" s="31"/>
      <c r="K4823" s="31"/>
      <c r="L4823" s="31" t="s">
        <v>13201</v>
      </c>
      <c r="M4823" s="68" t="s">
        <v>13202</v>
      </c>
      <c r="N4823" s="68" t="s">
        <v>89</v>
      </c>
      <c r="O4823" s="69" t="s">
        <v>1976</v>
      </c>
      <c r="P4823" s="70" t="s">
        <v>1853</v>
      </c>
      <c r="Q4823" s="69"/>
      <c r="R4823" s="31"/>
      <c r="S4823" s="71" t="s">
        <v>19780</v>
      </c>
      <c r="T4823" s="72" t="s">
        <v>19781</v>
      </c>
      <c r="U4823" s="31" t="s">
        <v>2</v>
      </c>
      <c r="V4823" s="31" t="s">
        <v>1856</v>
      </c>
      <c r="W4823" s="31" t="s">
        <v>2</v>
      </c>
      <c r="X4823" s="31"/>
      <c r="Y4823" s="31" t="s">
        <v>2</v>
      </c>
      <c r="Z4823" s="31"/>
      <c r="AA4823" s="31" t="s">
        <v>2</v>
      </c>
      <c r="AB4823" s="31"/>
      <c r="AC4823" s="31"/>
      <c r="AD4823" s="31" t="s">
        <v>2</v>
      </c>
      <c r="AE4823" s="31"/>
      <c r="AF4823" s="31"/>
      <c r="AG4823" s="31"/>
      <c r="AH4823" s="68"/>
      <c r="AI4823" s="68"/>
      <c r="AJ4823" s="68"/>
      <c r="AK4823" s="68"/>
    </row>
    <row r="4824" spans="1:37" ht="25.5" x14ac:dyDescent="0.25">
      <c r="A4824" s="31">
        <v>4817</v>
      </c>
      <c r="B4824" s="30" t="s">
        <v>19782</v>
      </c>
      <c r="C4824" s="31" t="s">
        <v>1848</v>
      </c>
      <c r="D4824" s="67" t="s">
        <v>85</v>
      </c>
      <c r="E4824" s="68" t="s">
        <v>979</v>
      </c>
      <c r="F4824" s="31" t="s">
        <v>1849</v>
      </c>
      <c r="G4824" s="68" t="s">
        <v>44</v>
      </c>
      <c r="H4824" s="31" t="s">
        <v>19783</v>
      </c>
      <c r="I4824" s="31" t="s">
        <v>19784</v>
      </c>
      <c r="J4824" s="31" t="s">
        <v>2</v>
      </c>
      <c r="K4824" s="31"/>
      <c r="L4824" s="31" t="s">
        <v>11861</v>
      </c>
      <c r="M4824" s="68" t="s">
        <v>14305</v>
      </c>
      <c r="N4824" s="68" t="s">
        <v>89</v>
      </c>
      <c r="O4824" s="69" t="s">
        <v>1976</v>
      </c>
      <c r="P4824" s="70" t="s">
        <v>1853</v>
      </c>
      <c r="Q4824" s="69"/>
      <c r="R4824" s="31"/>
      <c r="S4824" s="71" t="s">
        <v>19785</v>
      </c>
      <c r="T4824" s="72" t="s">
        <v>19786</v>
      </c>
      <c r="U4824" s="31" t="s">
        <v>2</v>
      </c>
      <c r="V4824" s="31" t="s">
        <v>1856</v>
      </c>
      <c r="W4824" s="31" t="s">
        <v>2</v>
      </c>
      <c r="X4824" s="31" t="s">
        <v>2</v>
      </c>
      <c r="Y4824" s="31" t="s">
        <v>2</v>
      </c>
      <c r="Z4824" s="31"/>
      <c r="AA4824" s="31"/>
      <c r="AB4824" s="31"/>
      <c r="AC4824" s="31" t="s">
        <v>2</v>
      </c>
      <c r="AD4824" s="31"/>
      <c r="AE4824" s="31"/>
      <c r="AF4824" s="31"/>
      <c r="AG4824" s="31"/>
      <c r="AH4824" s="68"/>
      <c r="AI4824" s="68"/>
      <c r="AJ4824" s="68"/>
      <c r="AK4824" s="68"/>
    </row>
    <row r="4825" spans="1:37" ht="25.5" x14ac:dyDescent="0.25">
      <c r="A4825" s="31">
        <v>4818</v>
      </c>
      <c r="B4825" s="30" t="s">
        <v>19787</v>
      </c>
      <c r="C4825" s="31" t="s">
        <v>1848</v>
      </c>
      <c r="D4825" s="67" t="s">
        <v>85</v>
      </c>
      <c r="E4825" s="68" t="s">
        <v>979</v>
      </c>
      <c r="F4825" s="31" t="s">
        <v>1849</v>
      </c>
      <c r="G4825" s="68" t="s">
        <v>44</v>
      </c>
      <c r="H4825" s="31"/>
      <c r="I4825" s="31" t="s">
        <v>19788</v>
      </c>
      <c r="J4825" s="31" t="s">
        <v>2</v>
      </c>
      <c r="K4825" s="31"/>
      <c r="L4825" s="31" t="s">
        <v>14068</v>
      </c>
      <c r="M4825" s="68" t="s">
        <v>14068</v>
      </c>
      <c r="N4825" s="68" t="s">
        <v>89</v>
      </c>
      <c r="O4825" s="69" t="s">
        <v>1976</v>
      </c>
      <c r="P4825" s="69" t="s">
        <v>1853</v>
      </c>
      <c r="Q4825" s="69"/>
      <c r="R4825" s="31"/>
      <c r="S4825" s="71" t="s">
        <v>19789</v>
      </c>
      <c r="T4825" s="72" t="s">
        <v>19790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68"/>
      <c r="AI4825" s="68"/>
      <c r="AJ4825" s="68"/>
      <c r="AK4825" s="68"/>
    </row>
    <row r="4826" spans="1:37" ht="25.5" x14ac:dyDescent="0.25">
      <c r="A4826" s="31">
        <v>4819</v>
      </c>
      <c r="B4826" s="30" t="s">
        <v>19791</v>
      </c>
      <c r="C4826" s="31" t="s">
        <v>1848</v>
      </c>
      <c r="D4826" s="67" t="s">
        <v>87</v>
      </c>
      <c r="E4826" s="68" t="s">
        <v>2350</v>
      </c>
      <c r="F4826" s="31" t="s">
        <v>1849</v>
      </c>
      <c r="G4826" s="68" t="s">
        <v>44</v>
      </c>
      <c r="H4826" s="31"/>
      <c r="I4826" s="31" t="s">
        <v>19792</v>
      </c>
      <c r="J4826" s="31"/>
      <c r="K4826" s="31"/>
      <c r="L4826" s="31" t="s">
        <v>14068</v>
      </c>
      <c r="M4826" s="68" t="s">
        <v>14068</v>
      </c>
      <c r="N4826" s="68" t="s">
        <v>89</v>
      </c>
      <c r="O4826" s="69" t="s">
        <v>1976</v>
      </c>
      <c r="P4826" s="70" t="s">
        <v>1853</v>
      </c>
      <c r="Q4826" s="70"/>
      <c r="R4826" s="31"/>
      <c r="S4826" s="71" t="s">
        <v>19793</v>
      </c>
      <c r="T4826" s="72" t="s">
        <v>19794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68"/>
      <c r="AI4826" s="68"/>
      <c r="AJ4826" s="68"/>
      <c r="AK4826" s="68"/>
    </row>
    <row r="4827" spans="1:37" ht="25.5" x14ac:dyDescent="0.25">
      <c r="A4827" s="31">
        <v>4820</v>
      </c>
      <c r="B4827" s="30" t="s">
        <v>19795</v>
      </c>
      <c r="C4827" s="31" t="s">
        <v>1848</v>
      </c>
      <c r="D4827" s="67" t="s">
        <v>85</v>
      </c>
      <c r="E4827" s="68" t="s">
        <v>979</v>
      </c>
      <c r="F4827" s="31" t="s">
        <v>1849</v>
      </c>
      <c r="G4827" s="68" t="s">
        <v>105</v>
      </c>
      <c r="H4827" s="31"/>
      <c r="I4827" s="31" t="s">
        <v>19796</v>
      </c>
      <c r="J4827" s="31"/>
      <c r="K4827" s="31"/>
      <c r="L4827" s="31" t="s">
        <v>14216</v>
      </c>
      <c r="M4827" s="68" t="s">
        <v>2247</v>
      </c>
      <c r="N4827" s="68" t="s">
        <v>89</v>
      </c>
      <c r="O4827" s="69" t="s">
        <v>1976</v>
      </c>
      <c r="P4827" s="70" t="s">
        <v>1853</v>
      </c>
      <c r="Q4827" s="70"/>
      <c r="R4827" s="31"/>
      <c r="S4827" s="71" t="s">
        <v>19797</v>
      </c>
      <c r="T4827" s="72" t="s">
        <v>19798</v>
      </c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68"/>
      <c r="AI4827" s="68"/>
      <c r="AJ4827" s="68"/>
      <c r="AK4827" s="68"/>
    </row>
    <row r="4828" spans="1:37" ht="25.5" x14ac:dyDescent="0.25">
      <c r="A4828" s="31">
        <v>4821</v>
      </c>
      <c r="B4828" s="30" t="s">
        <v>19799</v>
      </c>
      <c r="C4828" s="31" t="s">
        <v>1848</v>
      </c>
      <c r="D4828" s="67" t="s">
        <v>85</v>
      </c>
      <c r="E4828" s="68" t="s">
        <v>979</v>
      </c>
      <c r="F4828" s="31" t="s">
        <v>1849</v>
      </c>
      <c r="G4828" s="68" t="s">
        <v>105</v>
      </c>
      <c r="H4828" s="31"/>
      <c r="I4828" s="31" t="s">
        <v>19800</v>
      </c>
      <c r="J4828" s="31"/>
      <c r="K4828" s="31"/>
      <c r="L4828" s="31" t="s">
        <v>14216</v>
      </c>
      <c r="M4828" s="68" t="s">
        <v>2247</v>
      </c>
      <c r="N4828" s="68" t="s">
        <v>89</v>
      </c>
      <c r="O4828" s="69" t="s">
        <v>1976</v>
      </c>
      <c r="P4828" s="70" t="s">
        <v>1853</v>
      </c>
      <c r="Q4828" s="70"/>
      <c r="R4828" s="31"/>
      <c r="S4828" s="71" t="s">
        <v>19801</v>
      </c>
      <c r="T4828" s="72" t="s">
        <v>19802</v>
      </c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68"/>
      <c r="AI4828" s="68"/>
      <c r="AJ4828" s="68"/>
      <c r="AK4828" s="68"/>
    </row>
    <row r="4829" spans="1:37" ht="25.5" x14ac:dyDescent="0.25">
      <c r="A4829" s="31">
        <v>4822</v>
      </c>
      <c r="B4829" s="30" t="s">
        <v>19803</v>
      </c>
      <c r="C4829" s="31" t="s">
        <v>1848</v>
      </c>
      <c r="D4829" s="67" t="s">
        <v>87</v>
      </c>
      <c r="E4829" s="68" t="s">
        <v>13308</v>
      </c>
      <c r="F4829" s="31" t="s">
        <v>1849</v>
      </c>
      <c r="G4829" s="68" t="s">
        <v>105</v>
      </c>
      <c r="H4829" s="31"/>
      <c r="I4829" s="31" t="s">
        <v>19804</v>
      </c>
      <c r="J4829" s="31"/>
      <c r="K4829" s="31"/>
      <c r="L4829" s="31" t="s">
        <v>14216</v>
      </c>
      <c r="M4829" s="68" t="s">
        <v>2247</v>
      </c>
      <c r="N4829" s="68" t="s">
        <v>89</v>
      </c>
      <c r="O4829" s="69" t="s">
        <v>1976</v>
      </c>
      <c r="P4829" s="69" t="s">
        <v>1853</v>
      </c>
      <c r="Q4829" s="69"/>
      <c r="R4829" s="31"/>
      <c r="S4829" s="71" t="s">
        <v>19805</v>
      </c>
      <c r="T4829" s="72" t="s">
        <v>19806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68"/>
      <c r="AI4829" s="68"/>
      <c r="AJ4829" s="68"/>
      <c r="AK4829" s="68"/>
    </row>
    <row r="4830" spans="1:37" ht="25.5" x14ac:dyDescent="0.25">
      <c r="A4830" s="31">
        <v>4823</v>
      </c>
      <c r="B4830" s="30" t="s">
        <v>19807</v>
      </c>
      <c r="C4830" s="31" t="s">
        <v>1848</v>
      </c>
      <c r="D4830" s="67" t="s">
        <v>87</v>
      </c>
      <c r="E4830" s="68" t="s">
        <v>13308</v>
      </c>
      <c r="F4830" s="31" t="s">
        <v>1849</v>
      </c>
      <c r="G4830" s="68" t="s">
        <v>105</v>
      </c>
      <c r="H4830" s="31"/>
      <c r="I4830" s="31" t="s">
        <v>19808</v>
      </c>
      <c r="J4830" s="31"/>
      <c r="K4830" s="31"/>
      <c r="L4830" s="31" t="s">
        <v>14216</v>
      </c>
      <c r="M4830" s="68" t="s">
        <v>2247</v>
      </c>
      <c r="N4830" s="68" t="s">
        <v>89</v>
      </c>
      <c r="O4830" s="69" t="s">
        <v>1976</v>
      </c>
      <c r="P4830" s="69" t="s">
        <v>1853</v>
      </c>
      <c r="Q4830" s="69"/>
      <c r="R4830" s="31"/>
      <c r="S4830" s="71" t="s">
        <v>19809</v>
      </c>
      <c r="T4830" s="72" t="s">
        <v>19810</v>
      </c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68"/>
      <c r="AI4830" s="68"/>
      <c r="AJ4830" s="68"/>
      <c r="AK4830" s="68"/>
    </row>
    <row r="4831" spans="1:37" ht="25.5" x14ac:dyDescent="0.25">
      <c r="A4831" s="31">
        <v>4824</v>
      </c>
      <c r="B4831" s="30" t="s">
        <v>19811</v>
      </c>
      <c r="C4831" s="31" t="s">
        <v>1848</v>
      </c>
      <c r="D4831" s="67" t="s">
        <v>85</v>
      </c>
      <c r="E4831" s="68" t="s">
        <v>979</v>
      </c>
      <c r="F4831" s="31" t="s">
        <v>1849</v>
      </c>
      <c r="G4831" s="68" t="s">
        <v>105</v>
      </c>
      <c r="H4831" s="31"/>
      <c r="I4831" s="31" t="s">
        <v>19812</v>
      </c>
      <c r="J4831" s="31"/>
      <c r="K4831" s="31"/>
      <c r="L4831" s="31" t="s">
        <v>14216</v>
      </c>
      <c r="M4831" s="68" t="s">
        <v>2247</v>
      </c>
      <c r="N4831" s="68" t="s">
        <v>89</v>
      </c>
      <c r="O4831" s="69" t="s">
        <v>1976</v>
      </c>
      <c r="P4831" s="69" t="s">
        <v>1853</v>
      </c>
      <c r="Q4831" s="69"/>
      <c r="R4831" s="31"/>
      <c r="S4831" s="71" t="s">
        <v>19813</v>
      </c>
      <c r="T4831" s="72" t="s">
        <v>19814</v>
      </c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68"/>
      <c r="AI4831" s="68"/>
      <c r="AJ4831" s="68"/>
      <c r="AK4831" s="68"/>
    </row>
    <row r="4832" spans="1:37" ht="25.5" x14ac:dyDescent="0.25">
      <c r="A4832" s="31">
        <v>4825</v>
      </c>
      <c r="B4832" s="30" t="s">
        <v>19815</v>
      </c>
      <c r="C4832" s="31" t="s">
        <v>1848</v>
      </c>
      <c r="D4832" s="67" t="s">
        <v>85</v>
      </c>
      <c r="E4832" s="68" t="s">
        <v>979</v>
      </c>
      <c r="F4832" s="31" t="s">
        <v>1849</v>
      </c>
      <c r="G4832" s="68" t="s">
        <v>105</v>
      </c>
      <c r="H4832" s="31"/>
      <c r="I4832" s="31" t="s">
        <v>19816</v>
      </c>
      <c r="J4832" s="31"/>
      <c r="K4832" s="31"/>
      <c r="L4832" s="31" t="s">
        <v>14216</v>
      </c>
      <c r="M4832" s="68" t="s">
        <v>2247</v>
      </c>
      <c r="N4832" s="68" t="s">
        <v>89</v>
      </c>
      <c r="O4832" s="69" t="s">
        <v>1976</v>
      </c>
      <c r="P4832" s="69" t="s">
        <v>1853</v>
      </c>
      <c r="Q4832" s="69"/>
      <c r="R4832" s="31"/>
      <c r="S4832" s="71" t="s">
        <v>19817</v>
      </c>
      <c r="T4832" s="72" t="s">
        <v>19818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68"/>
      <c r="AI4832" s="68"/>
      <c r="AJ4832" s="68"/>
      <c r="AK4832" s="68"/>
    </row>
    <row r="4833" spans="1:37" ht="25.5" x14ac:dyDescent="0.25">
      <c r="A4833" s="31">
        <v>4826</v>
      </c>
      <c r="B4833" s="30" t="s">
        <v>19819</v>
      </c>
      <c r="C4833" s="31" t="s">
        <v>1848</v>
      </c>
      <c r="D4833" s="67" t="s">
        <v>85</v>
      </c>
      <c r="E4833" s="68" t="s">
        <v>979</v>
      </c>
      <c r="F4833" s="31" t="s">
        <v>1849</v>
      </c>
      <c r="G4833" s="68" t="s">
        <v>105</v>
      </c>
      <c r="H4833" s="31"/>
      <c r="I4833" s="31" t="s">
        <v>19820</v>
      </c>
      <c r="J4833" s="31"/>
      <c r="K4833" s="31"/>
      <c r="L4833" s="31" t="s">
        <v>14216</v>
      </c>
      <c r="M4833" s="68" t="s">
        <v>2247</v>
      </c>
      <c r="N4833" s="68" t="s">
        <v>89</v>
      </c>
      <c r="O4833" s="69" t="s">
        <v>1976</v>
      </c>
      <c r="P4833" s="69" t="s">
        <v>1853</v>
      </c>
      <c r="Q4833" s="69"/>
      <c r="R4833" s="31"/>
      <c r="S4833" s="71" t="s">
        <v>19821</v>
      </c>
      <c r="T4833" s="72" t="s">
        <v>19822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68"/>
      <c r="AI4833" s="68"/>
      <c r="AJ4833" s="68"/>
      <c r="AK4833" s="68"/>
    </row>
    <row r="4834" spans="1:37" ht="25.5" x14ac:dyDescent="0.25">
      <c r="A4834" s="31">
        <v>4827</v>
      </c>
      <c r="B4834" s="30" t="s">
        <v>19823</v>
      </c>
      <c r="C4834" s="31" t="s">
        <v>1848</v>
      </c>
      <c r="D4834" s="67" t="s">
        <v>85</v>
      </c>
      <c r="E4834" s="68" t="s">
        <v>979</v>
      </c>
      <c r="F4834" s="31" t="s">
        <v>1849</v>
      </c>
      <c r="G4834" s="68" t="s">
        <v>105</v>
      </c>
      <c r="H4834" s="31"/>
      <c r="I4834" s="31" t="s">
        <v>19824</v>
      </c>
      <c r="J4834" s="31"/>
      <c r="K4834" s="31"/>
      <c r="L4834" s="31" t="s">
        <v>14216</v>
      </c>
      <c r="M4834" s="68" t="s">
        <v>2247</v>
      </c>
      <c r="N4834" s="68" t="s">
        <v>89</v>
      </c>
      <c r="O4834" s="69" t="s">
        <v>1976</v>
      </c>
      <c r="P4834" s="69" t="s">
        <v>1853</v>
      </c>
      <c r="Q4834" s="69"/>
      <c r="R4834" s="31"/>
      <c r="S4834" s="71" t="s">
        <v>19825</v>
      </c>
      <c r="T4834" s="72" t="s">
        <v>19826</v>
      </c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68"/>
      <c r="AI4834" s="68"/>
      <c r="AJ4834" s="68"/>
      <c r="AK4834" s="68"/>
    </row>
    <row r="4835" spans="1:37" ht="25.5" x14ac:dyDescent="0.25">
      <c r="A4835" s="31">
        <v>4828</v>
      </c>
      <c r="B4835" s="30" t="s">
        <v>19827</v>
      </c>
      <c r="C4835" s="31" t="s">
        <v>1848</v>
      </c>
      <c r="D4835" s="67" t="s">
        <v>85</v>
      </c>
      <c r="E4835" s="68" t="s">
        <v>979</v>
      </c>
      <c r="F4835" s="31" t="s">
        <v>1849</v>
      </c>
      <c r="G4835" s="68" t="s">
        <v>105</v>
      </c>
      <c r="H4835" s="31"/>
      <c r="I4835" s="31" t="s">
        <v>19828</v>
      </c>
      <c r="J4835" s="31"/>
      <c r="K4835" s="31"/>
      <c r="L4835" s="31" t="s">
        <v>14216</v>
      </c>
      <c r="M4835" s="68" t="s">
        <v>2247</v>
      </c>
      <c r="N4835" s="68" t="s">
        <v>89</v>
      </c>
      <c r="O4835" s="69" t="s">
        <v>1976</v>
      </c>
      <c r="P4835" s="69" t="s">
        <v>1853</v>
      </c>
      <c r="Q4835" s="69"/>
      <c r="R4835" s="31"/>
      <c r="S4835" s="71" t="s">
        <v>19829</v>
      </c>
      <c r="T4835" s="72" t="s">
        <v>19830</v>
      </c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68"/>
      <c r="AI4835" s="68"/>
      <c r="AJ4835" s="68"/>
      <c r="AK4835" s="68"/>
    </row>
    <row r="4836" spans="1:37" ht="25.5" x14ac:dyDescent="0.25">
      <c r="A4836" s="31">
        <v>4829</v>
      </c>
      <c r="B4836" s="30" t="s">
        <v>19831</v>
      </c>
      <c r="C4836" s="31" t="s">
        <v>1848</v>
      </c>
      <c r="D4836" s="67" t="s">
        <v>85</v>
      </c>
      <c r="E4836" s="68" t="s">
        <v>979</v>
      </c>
      <c r="F4836" s="31" t="s">
        <v>1849</v>
      </c>
      <c r="G4836" s="68" t="s">
        <v>105</v>
      </c>
      <c r="H4836" s="31"/>
      <c r="I4836" s="31" t="s">
        <v>19832</v>
      </c>
      <c r="J4836" s="31"/>
      <c r="K4836" s="31"/>
      <c r="L4836" s="31" t="s">
        <v>14216</v>
      </c>
      <c r="M4836" s="68" t="s">
        <v>2247</v>
      </c>
      <c r="N4836" s="68" t="s">
        <v>89</v>
      </c>
      <c r="O4836" s="69" t="s">
        <v>1976</v>
      </c>
      <c r="P4836" s="70" t="s">
        <v>1853</v>
      </c>
      <c r="Q4836" s="69"/>
      <c r="R4836" s="31"/>
      <c r="S4836" s="71" t="s">
        <v>19833</v>
      </c>
      <c r="T4836" s="72" t="s">
        <v>19834</v>
      </c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68"/>
      <c r="AI4836" s="68"/>
      <c r="AJ4836" s="68"/>
      <c r="AK4836" s="68"/>
    </row>
    <row r="4837" spans="1:37" ht="25.5" x14ac:dyDescent="0.25">
      <c r="A4837" s="31">
        <v>4830</v>
      </c>
      <c r="B4837" s="30" t="s">
        <v>19835</v>
      </c>
      <c r="C4837" s="31" t="s">
        <v>1848</v>
      </c>
      <c r="D4837" s="67" t="s">
        <v>85</v>
      </c>
      <c r="E4837" s="68" t="s">
        <v>979</v>
      </c>
      <c r="F4837" s="31" t="s">
        <v>1849</v>
      </c>
      <c r="G4837" s="68" t="s">
        <v>105</v>
      </c>
      <c r="H4837" s="31"/>
      <c r="I4837" s="31" t="s">
        <v>19836</v>
      </c>
      <c r="J4837" s="31"/>
      <c r="K4837" s="31"/>
      <c r="L4837" s="31" t="s">
        <v>14216</v>
      </c>
      <c r="M4837" s="68" t="s">
        <v>2247</v>
      </c>
      <c r="N4837" s="68" t="s">
        <v>89</v>
      </c>
      <c r="O4837" s="69" t="s">
        <v>1976</v>
      </c>
      <c r="P4837" s="70" t="s">
        <v>1853</v>
      </c>
      <c r="Q4837" s="69"/>
      <c r="R4837" s="31"/>
      <c r="S4837" s="71" t="s">
        <v>19837</v>
      </c>
      <c r="T4837" s="72" t="s">
        <v>19838</v>
      </c>
      <c r="U4837" s="31"/>
      <c r="V4837" s="31"/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68"/>
      <c r="AI4837" s="68"/>
      <c r="AJ4837" s="68"/>
      <c r="AK4837" s="68"/>
    </row>
    <row r="4838" spans="1:37" ht="25.5" x14ac:dyDescent="0.25">
      <c r="A4838" s="31">
        <v>4831</v>
      </c>
      <c r="B4838" s="30" t="s">
        <v>19839</v>
      </c>
      <c r="C4838" s="31" t="s">
        <v>1848</v>
      </c>
      <c r="D4838" s="67" t="s">
        <v>87</v>
      </c>
      <c r="E4838" s="68" t="s">
        <v>19840</v>
      </c>
      <c r="F4838" s="31" t="s">
        <v>1849</v>
      </c>
      <c r="G4838" s="68" t="s">
        <v>105</v>
      </c>
      <c r="H4838" s="31"/>
      <c r="I4838" s="31" t="s">
        <v>19841</v>
      </c>
      <c r="J4838" s="31"/>
      <c r="K4838" s="31"/>
      <c r="L4838" s="31" t="s">
        <v>14216</v>
      </c>
      <c r="M4838" s="68" t="s">
        <v>2247</v>
      </c>
      <c r="N4838" s="68" t="s">
        <v>89</v>
      </c>
      <c r="O4838" s="69" t="s">
        <v>1976</v>
      </c>
      <c r="P4838" s="70" t="s">
        <v>1853</v>
      </c>
      <c r="Q4838" s="70"/>
      <c r="R4838" s="31"/>
      <c r="S4838" s="71" t="s">
        <v>19842</v>
      </c>
      <c r="T4838" s="72" t="s">
        <v>19843</v>
      </c>
      <c r="U4838" s="31"/>
      <c r="V4838" s="31"/>
      <c r="W4838" s="31"/>
      <c r="X4838" s="31"/>
      <c r="Y4838" s="31"/>
      <c r="Z4838" s="31"/>
      <c r="AA4838" s="31" t="s">
        <v>2</v>
      </c>
      <c r="AB4838" s="31"/>
      <c r="AC4838" s="31"/>
      <c r="AD4838" s="31"/>
      <c r="AE4838" s="31"/>
      <c r="AF4838" s="31"/>
      <c r="AG4838" s="31"/>
      <c r="AH4838" s="68"/>
      <c r="AI4838" s="68"/>
      <c r="AJ4838" s="68"/>
      <c r="AK4838" s="68"/>
    </row>
    <row r="4839" spans="1:37" ht="25.5" x14ac:dyDescent="0.25">
      <c r="A4839" s="31">
        <v>4832</v>
      </c>
      <c r="B4839" s="30" t="s">
        <v>19844</v>
      </c>
      <c r="C4839" s="31" t="s">
        <v>1848</v>
      </c>
      <c r="D4839" s="67" t="s">
        <v>87</v>
      </c>
      <c r="E4839" s="68" t="s">
        <v>19840</v>
      </c>
      <c r="F4839" s="31" t="s">
        <v>1849</v>
      </c>
      <c r="G4839" s="68" t="s">
        <v>105</v>
      </c>
      <c r="H4839" s="31"/>
      <c r="I4839" s="31" t="s">
        <v>19845</v>
      </c>
      <c r="J4839" s="31"/>
      <c r="K4839" s="31"/>
      <c r="L4839" s="31" t="s">
        <v>14216</v>
      </c>
      <c r="M4839" s="68" t="s">
        <v>2247</v>
      </c>
      <c r="N4839" s="68" t="s">
        <v>89</v>
      </c>
      <c r="O4839" s="69" t="s">
        <v>1976</v>
      </c>
      <c r="P4839" s="70" t="s">
        <v>1853</v>
      </c>
      <c r="Q4839" s="69"/>
      <c r="R4839" s="31"/>
      <c r="S4839" s="71" t="s">
        <v>19846</v>
      </c>
      <c r="T4839" s="72" t="s">
        <v>19847</v>
      </c>
      <c r="U4839" s="31"/>
      <c r="V4839" s="31"/>
      <c r="W4839" s="31"/>
      <c r="X4839" s="31"/>
      <c r="Y4839" s="31"/>
      <c r="Z4839" s="31"/>
      <c r="AA4839" s="31" t="s">
        <v>2</v>
      </c>
      <c r="AB4839" s="31"/>
      <c r="AC4839" s="31"/>
      <c r="AD4839" s="31"/>
      <c r="AE4839" s="31"/>
      <c r="AF4839" s="31"/>
      <c r="AG4839" s="31"/>
      <c r="AH4839" s="68"/>
      <c r="AI4839" s="68"/>
      <c r="AJ4839" s="68"/>
      <c r="AK4839" s="68"/>
    </row>
    <row r="4840" spans="1:37" ht="25.5" x14ac:dyDescent="0.25">
      <c r="A4840" s="31">
        <v>4833</v>
      </c>
      <c r="B4840" s="30" t="s">
        <v>19848</v>
      </c>
      <c r="C4840" s="31" t="s">
        <v>1848</v>
      </c>
      <c r="D4840" s="67" t="s">
        <v>87</v>
      </c>
      <c r="E4840" s="68" t="s">
        <v>19840</v>
      </c>
      <c r="F4840" s="31" t="s">
        <v>1849</v>
      </c>
      <c r="G4840" s="68" t="s">
        <v>105</v>
      </c>
      <c r="H4840" s="31"/>
      <c r="I4840" s="31" t="s">
        <v>19849</v>
      </c>
      <c r="J4840" s="31"/>
      <c r="K4840" s="31"/>
      <c r="L4840" s="31" t="s">
        <v>14216</v>
      </c>
      <c r="M4840" s="68" t="s">
        <v>2247</v>
      </c>
      <c r="N4840" s="68" t="s">
        <v>89</v>
      </c>
      <c r="O4840" s="69" t="s">
        <v>1976</v>
      </c>
      <c r="P4840" s="69" t="s">
        <v>1853</v>
      </c>
      <c r="Q4840" s="69"/>
      <c r="R4840" s="31"/>
      <c r="S4840" s="71" t="s">
        <v>19850</v>
      </c>
      <c r="T4840" s="72" t="s">
        <v>19851</v>
      </c>
      <c r="U4840" s="31"/>
      <c r="V4840" s="31"/>
      <c r="W4840" s="31"/>
      <c r="X4840" s="31"/>
      <c r="Y4840" s="31"/>
      <c r="Z4840" s="31"/>
      <c r="AA4840" s="31" t="s">
        <v>2</v>
      </c>
      <c r="AB4840" s="31"/>
      <c r="AC4840" s="31"/>
      <c r="AD4840" s="31"/>
      <c r="AE4840" s="31"/>
      <c r="AF4840" s="31"/>
      <c r="AG4840" s="31"/>
      <c r="AH4840" s="68"/>
      <c r="AI4840" s="68"/>
      <c r="AJ4840" s="68"/>
      <c r="AK4840" s="68"/>
    </row>
    <row r="4841" spans="1:37" ht="25.5" x14ac:dyDescent="0.25">
      <c r="A4841" s="31">
        <v>4834</v>
      </c>
      <c r="B4841" s="30" t="s">
        <v>19852</v>
      </c>
      <c r="C4841" s="31" t="s">
        <v>1848</v>
      </c>
      <c r="D4841" s="67" t="s">
        <v>87</v>
      </c>
      <c r="E4841" s="68" t="s">
        <v>19840</v>
      </c>
      <c r="F4841" s="31" t="s">
        <v>1849</v>
      </c>
      <c r="G4841" s="68" t="s">
        <v>105</v>
      </c>
      <c r="H4841" s="31"/>
      <c r="I4841" s="31" t="s">
        <v>19853</v>
      </c>
      <c r="J4841" s="31"/>
      <c r="K4841" s="31"/>
      <c r="L4841" s="31" t="s">
        <v>14216</v>
      </c>
      <c r="M4841" s="68" t="s">
        <v>2247</v>
      </c>
      <c r="N4841" s="68" t="s">
        <v>89</v>
      </c>
      <c r="O4841" s="69" t="s">
        <v>1976</v>
      </c>
      <c r="P4841" s="69" t="s">
        <v>1853</v>
      </c>
      <c r="Q4841" s="69"/>
      <c r="R4841" s="31"/>
      <c r="S4841" s="71" t="s">
        <v>19854</v>
      </c>
      <c r="T4841" s="72" t="s">
        <v>19855</v>
      </c>
      <c r="U4841" s="31"/>
      <c r="V4841" s="31"/>
      <c r="W4841" s="31"/>
      <c r="X4841" s="31"/>
      <c r="Y4841" s="31"/>
      <c r="Z4841" s="31"/>
      <c r="AA4841" s="31" t="s">
        <v>2</v>
      </c>
      <c r="AB4841" s="31"/>
      <c r="AC4841" s="31"/>
      <c r="AD4841" s="31"/>
      <c r="AE4841" s="31"/>
      <c r="AF4841" s="31"/>
      <c r="AG4841" s="31"/>
      <c r="AH4841" s="68"/>
      <c r="AI4841" s="68"/>
      <c r="AJ4841" s="68"/>
      <c r="AK4841" s="68"/>
    </row>
    <row r="4842" spans="1:37" ht="25.5" x14ac:dyDescent="0.25">
      <c r="A4842" s="31">
        <v>4835</v>
      </c>
      <c r="B4842" s="30" t="s">
        <v>19856</v>
      </c>
      <c r="C4842" s="31" t="s">
        <v>1848</v>
      </c>
      <c r="D4842" s="67" t="s">
        <v>87</v>
      </c>
      <c r="E4842" s="68" t="s">
        <v>19840</v>
      </c>
      <c r="F4842" s="31" t="s">
        <v>1849</v>
      </c>
      <c r="G4842" s="68" t="s">
        <v>105</v>
      </c>
      <c r="H4842" s="31"/>
      <c r="I4842" s="31" t="s">
        <v>19857</v>
      </c>
      <c r="J4842" s="31"/>
      <c r="K4842" s="31"/>
      <c r="L4842" s="31" t="s">
        <v>14216</v>
      </c>
      <c r="M4842" s="68" t="s">
        <v>2247</v>
      </c>
      <c r="N4842" s="68" t="s">
        <v>89</v>
      </c>
      <c r="O4842" s="69" t="s">
        <v>1976</v>
      </c>
      <c r="P4842" s="69" t="s">
        <v>1853</v>
      </c>
      <c r="Q4842" s="69"/>
      <c r="R4842" s="31"/>
      <c r="S4842" s="71" t="s">
        <v>19858</v>
      </c>
      <c r="T4842" s="72" t="s">
        <v>19859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68"/>
      <c r="AI4842" s="68"/>
      <c r="AJ4842" s="68"/>
      <c r="AK4842" s="68"/>
    </row>
    <row r="4843" spans="1:37" ht="25.5" x14ac:dyDescent="0.25">
      <c r="A4843" s="31">
        <v>4836</v>
      </c>
      <c r="B4843" s="30" t="s">
        <v>19860</v>
      </c>
      <c r="C4843" s="31" t="s">
        <v>1848</v>
      </c>
      <c r="D4843" s="67" t="s">
        <v>87</v>
      </c>
      <c r="E4843" s="68" t="s">
        <v>19861</v>
      </c>
      <c r="F4843" s="31" t="s">
        <v>1849</v>
      </c>
      <c r="G4843" s="68" t="s">
        <v>105</v>
      </c>
      <c r="H4843" s="31"/>
      <c r="I4843" s="31" t="s">
        <v>19862</v>
      </c>
      <c r="J4843" s="31"/>
      <c r="K4843" s="31"/>
      <c r="L4843" s="31" t="s">
        <v>14216</v>
      </c>
      <c r="M4843" s="68" t="s">
        <v>2247</v>
      </c>
      <c r="N4843" s="68" t="s">
        <v>89</v>
      </c>
      <c r="O4843" s="69" t="s">
        <v>1976</v>
      </c>
      <c r="P4843" s="69" t="s">
        <v>1853</v>
      </c>
      <c r="Q4843" s="69"/>
      <c r="R4843" s="31"/>
      <c r="S4843" s="71" t="s">
        <v>19863</v>
      </c>
      <c r="T4843" s="72" t="s">
        <v>19864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68"/>
      <c r="AI4843" s="68"/>
      <c r="AJ4843" s="68"/>
      <c r="AK4843" s="68"/>
    </row>
    <row r="4844" spans="1:37" ht="25.5" x14ac:dyDescent="0.25">
      <c r="A4844" s="31">
        <v>4837</v>
      </c>
      <c r="B4844" s="30" t="s">
        <v>19865</v>
      </c>
      <c r="C4844" s="31" t="s">
        <v>1848</v>
      </c>
      <c r="D4844" s="67" t="s">
        <v>85</v>
      </c>
      <c r="E4844" s="68" t="s">
        <v>979</v>
      </c>
      <c r="F4844" s="31" t="s">
        <v>1849</v>
      </c>
      <c r="G4844" s="68" t="s">
        <v>105</v>
      </c>
      <c r="H4844" s="31"/>
      <c r="I4844" s="31" t="s">
        <v>19866</v>
      </c>
      <c r="J4844" s="31"/>
      <c r="K4844" s="31"/>
      <c r="L4844" s="31" t="s">
        <v>14216</v>
      </c>
      <c r="M4844" s="68" t="s">
        <v>2247</v>
      </c>
      <c r="N4844" s="68" t="s">
        <v>89</v>
      </c>
      <c r="O4844" s="69" t="s">
        <v>1976</v>
      </c>
      <c r="P4844" s="69" t="s">
        <v>1853</v>
      </c>
      <c r="Q4844" s="69"/>
      <c r="R4844" s="31"/>
      <c r="S4844" s="71" t="s">
        <v>19867</v>
      </c>
      <c r="T4844" s="72" t="s">
        <v>19868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68"/>
      <c r="AI4844" s="68"/>
      <c r="AJ4844" s="68"/>
      <c r="AK4844" s="68"/>
    </row>
    <row r="4845" spans="1:37" ht="25.5" x14ac:dyDescent="0.25">
      <c r="A4845" s="31">
        <v>4838</v>
      </c>
      <c r="B4845" s="30" t="s">
        <v>19869</v>
      </c>
      <c r="C4845" s="31" t="s">
        <v>1848</v>
      </c>
      <c r="D4845" s="67" t="s">
        <v>85</v>
      </c>
      <c r="E4845" s="68" t="s">
        <v>979</v>
      </c>
      <c r="F4845" s="31" t="s">
        <v>1849</v>
      </c>
      <c r="G4845" s="68" t="s">
        <v>105</v>
      </c>
      <c r="H4845" s="31"/>
      <c r="I4845" s="31" t="s">
        <v>19870</v>
      </c>
      <c r="J4845" s="31"/>
      <c r="K4845" s="31"/>
      <c r="L4845" s="31" t="s">
        <v>14216</v>
      </c>
      <c r="M4845" s="68" t="s">
        <v>2247</v>
      </c>
      <c r="N4845" s="68" t="s">
        <v>89</v>
      </c>
      <c r="O4845" s="69" t="s">
        <v>1976</v>
      </c>
      <c r="P4845" s="69" t="s">
        <v>1853</v>
      </c>
      <c r="Q4845" s="69"/>
      <c r="R4845" s="31"/>
      <c r="S4845" s="71" t="s">
        <v>19871</v>
      </c>
      <c r="T4845" s="72" t="s">
        <v>19872</v>
      </c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68"/>
      <c r="AI4845" s="68"/>
      <c r="AJ4845" s="68"/>
      <c r="AK4845" s="68"/>
    </row>
    <row r="4846" spans="1:37" ht="25.5" x14ac:dyDescent="0.25">
      <c r="A4846" s="31">
        <v>4839</v>
      </c>
      <c r="B4846" s="30" t="s">
        <v>19873</v>
      </c>
      <c r="C4846" s="31" t="s">
        <v>1848</v>
      </c>
      <c r="D4846" s="67" t="s">
        <v>85</v>
      </c>
      <c r="E4846" s="68" t="s">
        <v>979</v>
      </c>
      <c r="F4846" s="31" t="s">
        <v>1849</v>
      </c>
      <c r="G4846" s="68" t="s">
        <v>105</v>
      </c>
      <c r="H4846" s="31"/>
      <c r="I4846" s="31" t="s">
        <v>19874</v>
      </c>
      <c r="J4846" s="31"/>
      <c r="K4846" s="31"/>
      <c r="L4846" s="31" t="s">
        <v>14216</v>
      </c>
      <c r="M4846" s="68" t="s">
        <v>2247</v>
      </c>
      <c r="N4846" s="68" t="s">
        <v>89</v>
      </c>
      <c r="O4846" s="69" t="s">
        <v>1976</v>
      </c>
      <c r="P4846" s="69" t="s">
        <v>1853</v>
      </c>
      <c r="Q4846" s="69"/>
      <c r="R4846" s="31"/>
      <c r="S4846" s="71" t="s">
        <v>19875</v>
      </c>
      <c r="T4846" s="72" t="s">
        <v>19876</v>
      </c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68"/>
      <c r="AI4846" s="68"/>
      <c r="AJ4846" s="68"/>
      <c r="AK4846" s="68"/>
    </row>
    <row r="4847" spans="1:37" ht="25.5" x14ac:dyDescent="0.25">
      <c r="A4847" s="31">
        <v>4840</v>
      </c>
      <c r="B4847" s="30" t="s">
        <v>19877</v>
      </c>
      <c r="C4847" s="31" t="s">
        <v>1848</v>
      </c>
      <c r="D4847" s="67" t="s">
        <v>85</v>
      </c>
      <c r="E4847" s="68" t="s">
        <v>979</v>
      </c>
      <c r="F4847" s="31" t="s">
        <v>1849</v>
      </c>
      <c r="G4847" s="68" t="s">
        <v>105</v>
      </c>
      <c r="H4847" s="31"/>
      <c r="I4847" s="31" t="s">
        <v>19878</v>
      </c>
      <c r="J4847" s="31"/>
      <c r="K4847" s="31"/>
      <c r="L4847" s="31" t="s">
        <v>19879</v>
      </c>
      <c r="M4847" s="68" t="s">
        <v>2247</v>
      </c>
      <c r="N4847" s="68" t="s">
        <v>89</v>
      </c>
      <c r="O4847" s="69" t="s">
        <v>1976</v>
      </c>
      <c r="P4847" s="69" t="s">
        <v>1853</v>
      </c>
      <c r="Q4847" s="69"/>
      <c r="R4847" s="31"/>
      <c r="S4847" s="71" t="s">
        <v>19880</v>
      </c>
      <c r="T4847" s="72" t="s">
        <v>19881</v>
      </c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68"/>
      <c r="AI4847" s="68"/>
      <c r="AJ4847" s="68"/>
      <c r="AK4847" s="68"/>
    </row>
    <row r="4848" spans="1:37" ht="25.5" x14ac:dyDescent="0.25">
      <c r="A4848" s="31">
        <v>4841</v>
      </c>
      <c r="B4848" s="30" t="s">
        <v>19882</v>
      </c>
      <c r="C4848" s="31" t="s">
        <v>1848</v>
      </c>
      <c r="D4848" s="67" t="s">
        <v>85</v>
      </c>
      <c r="E4848" s="68" t="s">
        <v>979</v>
      </c>
      <c r="F4848" s="31" t="s">
        <v>1849</v>
      </c>
      <c r="G4848" s="68" t="s">
        <v>105</v>
      </c>
      <c r="H4848" s="31"/>
      <c r="I4848" s="31" t="s">
        <v>19883</v>
      </c>
      <c r="J4848" s="31"/>
      <c r="K4848" s="31"/>
      <c r="L4848" s="31" t="s">
        <v>19879</v>
      </c>
      <c r="M4848" s="68" t="s">
        <v>2247</v>
      </c>
      <c r="N4848" s="68" t="s">
        <v>89</v>
      </c>
      <c r="O4848" s="69" t="s">
        <v>1976</v>
      </c>
      <c r="P4848" s="69" t="s">
        <v>1853</v>
      </c>
      <c r="Q4848" s="69"/>
      <c r="R4848" s="31"/>
      <c r="S4848" s="71" t="s">
        <v>19884</v>
      </c>
      <c r="T4848" s="72" t="s">
        <v>19885</v>
      </c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68"/>
      <c r="AI4848" s="68"/>
      <c r="AJ4848" s="68"/>
      <c r="AK4848" s="68"/>
    </row>
    <row r="4849" spans="1:37" ht="25.5" x14ac:dyDescent="0.25">
      <c r="A4849" s="31">
        <v>4842</v>
      </c>
      <c r="B4849" s="30" t="s">
        <v>19886</v>
      </c>
      <c r="C4849" s="31" t="s">
        <v>1848</v>
      </c>
      <c r="D4849" s="67" t="s">
        <v>85</v>
      </c>
      <c r="E4849" s="68" t="s">
        <v>979</v>
      </c>
      <c r="F4849" s="31" t="s">
        <v>1849</v>
      </c>
      <c r="G4849" s="68" t="s">
        <v>105</v>
      </c>
      <c r="H4849" s="31"/>
      <c r="I4849" s="31" t="s">
        <v>19887</v>
      </c>
      <c r="J4849" s="31"/>
      <c r="K4849" s="31"/>
      <c r="L4849" s="31" t="s">
        <v>19879</v>
      </c>
      <c r="M4849" s="68" t="s">
        <v>2247</v>
      </c>
      <c r="N4849" s="68" t="s">
        <v>89</v>
      </c>
      <c r="O4849" s="69" t="s">
        <v>1976</v>
      </c>
      <c r="P4849" s="69" t="s">
        <v>1853</v>
      </c>
      <c r="Q4849" s="69"/>
      <c r="R4849" s="31"/>
      <c r="S4849" s="71" t="s">
        <v>19888</v>
      </c>
      <c r="T4849" s="72" t="s">
        <v>19889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68"/>
      <c r="AI4849" s="68"/>
      <c r="AJ4849" s="68"/>
      <c r="AK4849" s="68"/>
    </row>
    <row r="4850" spans="1:37" ht="25.5" x14ac:dyDescent="0.25">
      <c r="A4850" s="31">
        <v>4843</v>
      </c>
      <c r="B4850" s="30" t="s">
        <v>19890</v>
      </c>
      <c r="C4850" s="31" t="s">
        <v>1848</v>
      </c>
      <c r="D4850" s="67" t="s">
        <v>87</v>
      </c>
      <c r="E4850" s="68" t="s">
        <v>19891</v>
      </c>
      <c r="F4850" s="31" t="s">
        <v>1849</v>
      </c>
      <c r="G4850" s="68" t="s">
        <v>105</v>
      </c>
      <c r="H4850" s="31"/>
      <c r="I4850" s="31" t="s">
        <v>19892</v>
      </c>
      <c r="J4850" s="31"/>
      <c r="K4850" s="31"/>
      <c r="L4850" s="31" t="s">
        <v>19879</v>
      </c>
      <c r="M4850" s="68" t="s">
        <v>2247</v>
      </c>
      <c r="N4850" s="68" t="s">
        <v>89</v>
      </c>
      <c r="O4850" s="69" t="s">
        <v>1976</v>
      </c>
      <c r="P4850" s="69" t="s">
        <v>1853</v>
      </c>
      <c r="Q4850" s="69"/>
      <c r="R4850" s="31"/>
      <c r="S4850" s="71" t="s">
        <v>19893</v>
      </c>
      <c r="T4850" s="72" t="s">
        <v>19894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68"/>
      <c r="AI4850" s="68"/>
      <c r="AJ4850" s="68"/>
      <c r="AK4850" s="68"/>
    </row>
    <row r="4851" spans="1:37" ht="25.5" x14ac:dyDescent="0.25">
      <c r="A4851" s="31">
        <v>4844</v>
      </c>
      <c r="B4851" s="30" t="s">
        <v>19895</v>
      </c>
      <c r="C4851" s="31" t="s">
        <v>1848</v>
      </c>
      <c r="D4851" s="67" t="s">
        <v>85</v>
      </c>
      <c r="E4851" s="68" t="s">
        <v>979</v>
      </c>
      <c r="F4851" s="31" t="s">
        <v>1849</v>
      </c>
      <c r="G4851" s="68" t="s">
        <v>105</v>
      </c>
      <c r="H4851" s="31"/>
      <c r="I4851" s="31" t="s">
        <v>19896</v>
      </c>
      <c r="J4851" s="31"/>
      <c r="K4851" s="31"/>
      <c r="L4851" s="31" t="s">
        <v>19879</v>
      </c>
      <c r="M4851" s="68" t="s">
        <v>2247</v>
      </c>
      <c r="N4851" s="68" t="s">
        <v>89</v>
      </c>
      <c r="O4851" s="82" t="s">
        <v>1976</v>
      </c>
      <c r="P4851" s="70" t="s">
        <v>1853</v>
      </c>
      <c r="Q4851" s="70"/>
      <c r="R4851" s="31"/>
      <c r="S4851" s="71" t="s">
        <v>19897</v>
      </c>
      <c r="T4851" s="72" t="s">
        <v>19898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68"/>
      <c r="AI4851" s="68"/>
      <c r="AJ4851" s="68"/>
      <c r="AK4851" s="68"/>
    </row>
    <row r="4852" spans="1:37" ht="25.5" x14ac:dyDescent="0.25">
      <c r="A4852" s="31">
        <v>4845</v>
      </c>
      <c r="B4852" s="30" t="s">
        <v>19899</v>
      </c>
      <c r="C4852" s="31" t="s">
        <v>1848</v>
      </c>
      <c r="D4852" s="67" t="s">
        <v>87</v>
      </c>
      <c r="E4852" s="68" t="s">
        <v>19840</v>
      </c>
      <c r="F4852" s="31" t="s">
        <v>1849</v>
      </c>
      <c r="G4852" s="68" t="s">
        <v>105</v>
      </c>
      <c r="H4852" s="31"/>
      <c r="I4852" s="31" t="s">
        <v>19900</v>
      </c>
      <c r="J4852" s="31"/>
      <c r="K4852" s="31"/>
      <c r="L4852" s="31" t="s">
        <v>19879</v>
      </c>
      <c r="M4852" s="68" t="s">
        <v>2247</v>
      </c>
      <c r="N4852" s="68" t="s">
        <v>89</v>
      </c>
      <c r="O4852" s="82" t="s">
        <v>1976</v>
      </c>
      <c r="P4852" s="70" t="s">
        <v>1853</v>
      </c>
      <c r="Q4852" s="70"/>
      <c r="R4852" s="31"/>
      <c r="S4852" s="71" t="s">
        <v>19901</v>
      </c>
      <c r="T4852" s="72" t="s">
        <v>19902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68"/>
      <c r="AI4852" s="68"/>
      <c r="AJ4852" s="68"/>
      <c r="AK4852" s="68"/>
    </row>
    <row r="4853" spans="1:37" ht="25.5" x14ac:dyDescent="0.25">
      <c r="A4853" s="31">
        <v>4846</v>
      </c>
      <c r="B4853" s="30" t="s">
        <v>19903</v>
      </c>
      <c r="C4853" s="31" t="s">
        <v>1848</v>
      </c>
      <c r="D4853" s="67" t="s">
        <v>87</v>
      </c>
      <c r="E4853" s="68" t="s">
        <v>19840</v>
      </c>
      <c r="F4853" s="31" t="s">
        <v>1849</v>
      </c>
      <c r="G4853" s="68" t="s">
        <v>105</v>
      </c>
      <c r="H4853" s="31"/>
      <c r="I4853" s="31" t="s">
        <v>19904</v>
      </c>
      <c r="J4853" s="31"/>
      <c r="K4853" s="31"/>
      <c r="L4853" s="31" t="s">
        <v>19879</v>
      </c>
      <c r="M4853" s="68" t="s">
        <v>2247</v>
      </c>
      <c r="N4853" s="68" t="s">
        <v>89</v>
      </c>
      <c r="O4853" s="82" t="s">
        <v>1976</v>
      </c>
      <c r="P4853" s="70" t="s">
        <v>1853</v>
      </c>
      <c r="Q4853" s="70"/>
      <c r="R4853" s="31"/>
      <c r="S4853" s="71" t="s">
        <v>19905</v>
      </c>
      <c r="T4853" s="72" t="s">
        <v>19906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68"/>
      <c r="AI4853" s="68"/>
      <c r="AJ4853" s="68"/>
      <c r="AK4853" s="68"/>
    </row>
    <row r="4854" spans="1:37" ht="25.5" x14ac:dyDescent="0.25">
      <c r="A4854" s="31">
        <v>4847</v>
      </c>
      <c r="B4854" s="30" t="s">
        <v>19907</v>
      </c>
      <c r="C4854" s="31" t="s">
        <v>1848</v>
      </c>
      <c r="D4854" s="67" t="s">
        <v>87</v>
      </c>
      <c r="E4854" s="68" t="s">
        <v>19840</v>
      </c>
      <c r="F4854" s="31" t="s">
        <v>1849</v>
      </c>
      <c r="G4854" s="68" t="s">
        <v>105</v>
      </c>
      <c r="H4854" s="31"/>
      <c r="I4854" s="31" t="s">
        <v>19908</v>
      </c>
      <c r="J4854" s="31"/>
      <c r="K4854" s="31"/>
      <c r="L4854" s="31" t="s">
        <v>19879</v>
      </c>
      <c r="M4854" s="68" t="s">
        <v>2247</v>
      </c>
      <c r="N4854" s="68" t="s">
        <v>89</v>
      </c>
      <c r="O4854" s="82" t="s">
        <v>1976</v>
      </c>
      <c r="P4854" s="70" t="s">
        <v>1853</v>
      </c>
      <c r="Q4854" s="70"/>
      <c r="R4854" s="31"/>
      <c r="S4854" s="71" t="s">
        <v>19909</v>
      </c>
      <c r="T4854" s="72" t="s">
        <v>19910</v>
      </c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68"/>
      <c r="AI4854" s="68"/>
      <c r="AJ4854" s="68"/>
      <c r="AK4854" s="68"/>
    </row>
    <row r="4855" spans="1:37" ht="25.5" x14ac:dyDescent="0.25">
      <c r="A4855" s="31">
        <v>4848</v>
      </c>
      <c r="B4855" s="30" t="s">
        <v>19911</v>
      </c>
      <c r="C4855" s="31" t="s">
        <v>1848</v>
      </c>
      <c r="D4855" s="67" t="s">
        <v>85</v>
      </c>
      <c r="E4855" s="68" t="s">
        <v>979</v>
      </c>
      <c r="F4855" s="31" t="s">
        <v>1849</v>
      </c>
      <c r="G4855" s="68" t="s">
        <v>45</v>
      </c>
      <c r="H4855" s="31"/>
      <c r="I4855" s="31" t="s">
        <v>19912</v>
      </c>
      <c r="J4855" s="31"/>
      <c r="K4855" s="31"/>
      <c r="L4855" s="31" t="s">
        <v>19913</v>
      </c>
      <c r="M4855" s="68" t="s">
        <v>2247</v>
      </c>
      <c r="N4855" s="68" t="s">
        <v>89</v>
      </c>
      <c r="O4855" s="82" t="s">
        <v>1976</v>
      </c>
      <c r="P4855" s="70" t="s">
        <v>1853</v>
      </c>
      <c r="Q4855" s="70"/>
      <c r="R4855" s="31"/>
      <c r="S4855" s="71">
        <v>56.834899</v>
      </c>
      <c r="T4855" s="72">
        <v>30.149944999999999</v>
      </c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68"/>
      <c r="AI4855" s="68"/>
      <c r="AJ4855" s="68"/>
      <c r="AK4855" s="68"/>
    </row>
    <row r="4856" spans="1:37" ht="25.5" x14ac:dyDescent="0.25">
      <c r="A4856" s="31">
        <v>4849</v>
      </c>
      <c r="B4856" s="30" t="s">
        <v>19914</v>
      </c>
      <c r="C4856" s="31" t="s">
        <v>1848</v>
      </c>
      <c r="D4856" s="67" t="s">
        <v>87</v>
      </c>
      <c r="E4856" s="68" t="s">
        <v>18138</v>
      </c>
      <c r="F4856" s="31" t="s">
        <v>1849</v>
      </c>
      <c r="G4856" s="68" t="s">
        <v>45</v>
      </c>
      <c r="H4856" s="31"/>
      <c r="I4856" s="31" t="s">
        <v>19915</v>
      </c>
      <c r="J4856" s="31"/>
      <c r="K4856" s="31"/>
      <c r="L4856" s="31" t="s">
        <v>2310</v>
      </c>
      <c r="M4856" s="68" t="s">
        <v>2247</v>
      </c>
      <c r="N4856" s="68" t="s">
        <v>89</v>
      </c>
      <c r="O4856" s="82" t="s">
        <v>1976</v>
      </c>
      <c r="P4856" s="70" t="s">
        <v>1853</v>
      </c>
      <c r="Q4856" s="70"/>
      <c r="R4856" s="31"/>
      <c r="S4856" s="71" t="s">
        <v>19916</v>
      </c>
      <c r="T4856" s="72" t="s">
        <v>19917</v>
      </c>
      <c r="U4856" s="31"/>
      <c r="V4856" s="31"/>
      <c r="W4856" s="31"/>
      <c r="X4856" s="31"/>
      <c r="Y4856" s="31"/>
      <c r="Z4856" s="31"/>
      <c r="AA4856" s="31" t="s">
        <v>2</v>
      </c>
      <c r="AB4856" s="31"/>
      <c r="AC4856" s="31"/>
      <c r="AD4856" s="31"/>
      <c r="AE4856" s="31"/>
      <c r="AF4856" s="31"/>
      <c r="AG4856" s="31"/>
      <c r="AH4856" s="68"/>
      <c r="AI4856" s="68"/>
      <c r="AJ4856" s="68"/>
      <c r="AK4856" s="68"/>
    </row>
    <row r="4857" spans="1:37" ht="25.5" x14ac:dyDescent="0.25">
      <c r="A4857" s="31">
        <v>4850</v>
      </c>
      <c r="B4857" s="30" t="s">
        <v>19918</v>
      </c>
      <c r="C4857" s="31" t="s">
        <v>1848</v>
      </c>
      <c r="D4857" s="67" t="s">
        <v>87</v>
      </c>
      <c r="E4857" s="68" t="s">
        <v>18138</v>
      </c>
      <c r="F4857" s="31" t="s">
        <v>1849</v>
      </c>
      <c r="G4857" s="68" t="s">
        <v>45</v>
      </c>
      <c r="H4857" s="31"/>
      <c r="I4857" s="31" t="s">
        <v>19919</v>
      </c>
      <c r="J4857" s="31"/>
      <c r="K4857" s="31"/>
      <c r="L4857" s="31" t="s">
        <v>19920</v>
      </c>
      <c r="M4857" s="68" t="s">
        <v>2247</v>
      </c>
      <c r="N4857" s="68" t="s">
        <v>89</v>
      </c>
      <c r="O4857" s="82" t="s">
        <v>1976</v>
      </c>
      <c r="P4857" s="70" t="s">
        <v>1853</v>
      </c>
      <c r="Q4857" s="70"/>
      <c r="R4857" s="31"/>
      <c r="S4857" s="71" t="s">
        <v>19921</v>
      </c>
      <c r="T4857" s="72" t="s">
        <v>19922</v>
      </c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68"/>
      <c r="AI4857" s="68"/>
      <c r="AJ4857" s="68"/>
      <c r="AK4857" s="68"/>
    </row>
    <row r="4858" spans="1:37" ht="25.5" x14ac:dyDescent="0.25">
      <c r="A4858" s="31">
        <v>4851</v>
      </c>
      <c r="B4858" s="30" t="s">
        <v>19923</v>
      </c>
      <c r="C4858" s="31" t="s">
        <v>1848</v>
      </c>
      <c r="D4858" s="67" t="s">
        <v>85</v>
      </c>
      <c r="E4858" s="68" t="s">
        <v>979</v>
      </c>
      <c r="F4858" s="31" t="s">
        <v>1849</v>
      </c>
      <c r="G4858" s="68" t="s">
        <v>45</v>
      </c>
      <c r="H4858" s="31"/>
      <c r="I4858" s="31" t="s">
        <v>19924</v>
      </c>
      <c r="J4858" s="31"/>
      <c r="K4858" s="31"/>
      <c r="L4858" s="31" t="s">
        <v>11861</v>
      </c>
      <c r="M4858" s="68" t="s">
        <v>14305</v>
      </c>
      <c r="N4858" s="68" t="s">
        <v>89</v>
      </c>
      <c r="O4858" s="82" t="s">
        <v>1976</v>
      </c>
      <c r="P4858" s="70" t="s">
        <v>1853</v>
      </c>
      <c r="Q4858" s="70"/>
      <c r="R4858" s="31"/>
      <c r="S4858" s="71" t="s">
        <v>19925</v>
      </c>
      <c r="T4858" s="72" t="s">
        <v>19926</v>
      </c>
      <c r="U4858" s="31" t="s">
        <v>2</v>
      </c>
      <c r="V4858" s="31" t="s">
        <v>1856</v>
      </c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68"/>
      <c r="AI4858" s="68"/>
      <c r="AJ4858" s="68"/>
      <c r="AK4858" s="68"/>
    </row>
    <row r="4859" spans="1:37" ht="25.5" x14ac:dyDescent="0.25">
      <c r="A4859" s="31">
        <v>4852</v>
      </c>
      <c r="B4859" s="30" t="s">
        <v>19927</v>
      </c>
      <c r="C4859" s="31" t="s">
        <v>1848</v>
      </c>
      <c r="D4859" s="67" t="s">
        <v>85</v>
      </c>
      <c r="E4859" s="68" t="s">
        <v>979</v>
      </c>
      <c r="F4859" s="31" t="s">
        <v>1849</v>
      </c>
      <c r="G4859" s="68" t="s">
        <v>45</v>
      </c>
      <c r="H4859" s="31"/>
      <c r="I4859" s="31" t="s">
        <v>19928</v>
      </c>
      <c r="J4859" s="31"/>
      <c r="K4859" s="31"/>
      <c r="L4859" s="31" t="s">
        <v>11861</v>
      </c>
      <c r="M4859" s="68" t="s">
        <v>14305</v>
      </c>
      <c r="N4859" s="68" t="s">
        <v>89</v>
      </c>
      <c r="O4859" s="82" t="s">
        <v>1976</v>
      </c>
      <c r="P4859" s="70" t="s">
        <v>1853</v>
      </c>
      <c r="Q4859" s="70"/>
      <c r="R4859" s="31"/>
      <c r="S4859" s="71" t="s">
        <v>19929</v>
      </c>
      <c r="T4859" s="72" t="s">
        <v>19930</v>
      </c>
      <c r="U4859" s="31" t="s">
        <v>2</v>
      </c>
      <c r="V4859" s="31" t="s">
        <v>1856</v>
      </c>
      <c r="W4859" s="31" t="s">
        <v>2</v>
      </c>
      <c r="X4859" s="31" t="s">
        <v>2</v>
      </c>
      <c r="Y4859" s="31" t="s">
        <v>2</v>
      </c>
      <c r="Z4859" s="31"/>
      <c r="AA4859" s="31" t="s">
        <v>2</v>
      </c>
      <c r="AB4859" s="31"/>
      <c r="AC4859" s="31" t="s">
        <v>2</v>
      </c>
      <c r="AD4859" s="31"/>
      <c r="AE4859" s="31"/>
      <c r="AF4859" s="31"/>
      <c r="AG4859" s="31"/>
      <c r="AH4859" s="68"/>
      <c r="AI4859" s="68"/>
      <c r="AJ4859" s="68"/>
      <c r="AK4859" s="68"/>
    </row>
    <row r="4860" spans="1:37" ht="25.5" x14ac:dyDescent="0.25">
      <c r="A4860" s="31">
        <v>4853</v>
      </c>
      <c r="B4860" s="30" t="s">
        <v>19931</v>
      </c>
      <c r="C4860" s="31" t="s">
        <v>1848</v>
      </c>
      <c r="D4860" s="67" t="s">
        <v>85</v>
      </c>
      <c r="E4860" s="68" t="s">
        <v>979</v>
      </c>
      <c r="F4860" s="31" t="s">
        <v>1849</v>
      </c>
      <c r="G4860" s="68" t="s">
        <v>45</v>
      </c>
      <c r="H4860" s="31"/>
      <c r="I4860" s="31" t="s">
        <v>19932</v>
      </c>
      <c r="J4860" s="31"/>
      <c r="K4860" s="31"/>
      <c r="L4860" s="31" t="s">
        <v>11861</v>
      </c>
      <c r="M4860" s="68" t="s">
        <v>14305</v>
      </c>
      <c r="N4860" s="68" t="s">
        <v>89</v>
      </c>
      <c r="O4860" s="82" t="s">
        <v>1976</v>
      </c>
      <c r="P4860" s="70" t="s">
        <v>1853</v>
      </c>
      <c r="Q4860" s="70"/>
      <c r="R4860" s="31"/>
      <c r="S4860" s="71" t="s">
        <v>19933</v>
      </c>
      <c r="T4860" s="72" t="s">
        <v>19934</v>
      </c>
      <c r="U4860" s="31" t="s">
        <v>2</v>
      </c>
      <c r="V4860" s="31" t="s">
        <v>1856</v>
      </c>
      <c r="W4860" s="31" t="s">
        <v>2</v>
      </c>
      <c r="X4860" s="31" t="s">
        <v>2</v>
      </c>
      <c r="Y4860" s="31" t="s">
        <v>2</v>
      </c>
      <c r="Z4860" s="31"/>
      <c r="AA4860" s="31" t="s">
        <v>2</v>
      </c>
      <c r="AB4860" s="31"/>
      <c r="AC4860" s="31" t="s">
        <v>2</v>
      </c>
      <c r="AD4860" s="31"/>
      <c r="AE4860" s="31"/>
      <c r="AF4860" s="31" t="s">
        <v>2</v>
      </c>
      <c r="AG4860" s="31"/>
      <c r="AH4860" s="68"/>
      <c r="AI4860" s="68"/>
      <c r="AJ4860" s="68"/>
      <c r="AK4860" s="68"/>
    </row>
    <row r="4861" spans="1:37" ht="25.5" x14ac:dyDescent="0.25">
      <c r="A4861" s="31">
        <v>4854</v>
      </c>
      <c r="B4861" s="30" t="s">
        <v>19935</v>
      </c>
      <c r="C4861" s="31" t="s">
        <v>1848</v>
      </c>
      <c r="D4861" s="67" t="s">
        <v>85</v>
      </c>
      <c r="E4861" s="68" t="s">
        <v>979</v>
      </c>
      <c r="F4861" s="31" t="s">
        <v>1849</v>
      </c>
      <c r="G4861" s="68" t="s">
        <v>45</v>
      </c>
      <c r="H4861" s="31"/>
      <c r="I4861" s="31" t="s">
        <v>19936</v>
      </c>
      <c r="J4861" s="31"/>
      <c r="K4861" s="31"/>
      <c r="L4861" s="31" t="s">
        <v>11861</v>
      </c>
      <c r="M4861" s="68" t="s">
        <v>14305</v>
      </c>
      <c r="N4861" s="68" t="s">
        <v>89</v>
      </c>
      <c r="O4861" s="82" t="s">
        <v>1976</v>
      </c>
      <c r="P4861" s="70" t="s">
        <v>1853</v>
      </c>
      <c r="Q4861" s="70"/>
      <c r="R4861" s="31"/>
      <c r="S4861" s="71" t="s">
        <v>19937</v>
      </c>
      <c r="T4861" s="72" t="s">
        <v>19938</v>
      </c>
      <c r="U4861" s="31" t="s">
        <v>2</v>
      </c>
      <c r="V4861" s="31" t="s">
        <v>1856</v>
      </c>
      <c r="W4861" s="31" t="s">
        <v>2</v>
      </c>
      <c r="X4861" s="31" t="s">
        <v>2</v>
      </c>
      <c r="Y4861" s="31" t="s">
        <v>2</v>
      </c>
      <c r="Z4861" s="31"/>
      <c r="AA4861" s="31" t="s">
        <v>2</v>
      </c>
      <c r="AB4861" s="31"/>
      <c r="AC4861" s="31" t="s">
        <v>2</v>
      </c>
      <c r="AD4861" s="31"/>
      <c r="AE4861" s="31"/>
      <c r="AF4861" s="31" t="s">
        <v>2</v>
      </c>
      <c r="AG4861" s="31"/>
      <c r="AH4861" s="68"/>
      <c r="AI4861" s="68"/>
      <c r="AJ4861" s="68"/>
      <c r="AK4861" s="68"/>
    </row>
    <row r="4862" spans="1:37" ht="25.5" x14ac:dyDescent="0.25">
      <c r="A4862" s="31">
        <v>4855</v>
      </c>
      <c r="B4862" s="30" t="s">
        <v>19939</v>
      </c>
      <c r="C4862" s="31" t="s">
        <v>1848</v>
      </c>
      <c r="D4862" s="67" t="s">
        <v>85</v>
      </c>
      <c r="E4862" s="68" t="s">
        <v>979</v>
      </c>
      <c r="F4862" s="31" t="s">
        <v>1849</v>
      </c>
      <c r="G4862" s="68" t="s">
        <v>45</v>
      </c>
      <c r="H4862" s="31"/>
      <c r="I4862" s="31" t="s">
        <v>19940</v>
      </c>
      <c r="J4862" s="31"/>
      <c r="K4862" s="31"/>
      <c r="L4862" s="31" t="s">
        <v>11861</v>
      </c>
      <c r="M4862" s="68" t="s">
        <v>14305</v>
      </c>
      <c r="N4862" s="68" t="s">
        <v>89</v>
      </c>
      <c r="O4862" s="82" t="s">
        <v>1976</v>
      </c>
      <c r="P4862" s="69" t="s">
        <v>1853</v>
      </c>
      <c r="Q4862" s="69"/>
      <c r="R4862" s="31"/>
      <c r="S4862" s="71" t="s">
        <v>19941</v>
      </c>
      <c r="T4862" s="72" t="s">
        <v>19942</v>
      </c>
      <c r="U4862" s="31" t="s">
        <v>2</v>
      </c>
      <c r="V4862" s="31" t="s">
        <v>1856</v>
      </c>
      <c r="W4862" s="31" t="s">
        <v>2</v>
      </c>
      <c r="X4862" s="31" t="s">
        <v>2</v>
      </c>
      <c r="Y4862" s="31" t="s">
        <v>2</v>
      </c>
      <c r="Z4862" s="31"/>
      <c r="AA4862" s="31"/>
      <c r="AB4862" s="31"/>
      <c r="AC4862" s="31" t="s">
        <v>2</v>
      </c>
      <c r="AD4862" s="31"/>
      <c r="AE4862" s="31"/>
      <c r="AF4862" s="31"/>
      <c r="AG4862" s="31"/>
      <c r="AH4862" s="68"/>
      <c r="AI4862" s="68"/>
      <c r="AJ4862" s="68"/>
      <c r="AK4862" s="68"/>
    </row>
    <row r="4863" spans="1:37" ht="25.5" x14ac:dyDescent="0.25">
      <c r="A4863" s="31">
        <v>4856</v>
      </c>
      <c r="B4863" s="30" t="s">
        <v>19943</v>
      </c>
      <c r="C4863" s="31" t="s">
        <v>1848</v>
      </c>
      <c r="D4863" s="67" t="s">
        <v>85</v>
      </c>
      <c r="E4863" s="68" t="s">
        <v>979</v>
      </c>
      <c r="F4863" s="31" t="s">
        <v>1849</v>
      </c>
      <c r="G4863" s="68" t="s">
        <v>45</v>
      </c>
      <c r="H4863" s="31"/>
      <c r="I4863" s="31" t="s">
        <v>19944</v>
      </c>
      <c r="J4863" s="31"/>
      <c r="K4863" s="31"/>
      <c r="L4863" s="31" t="s">
        <v>11861</v>
      </c>
      <c r="M4863" s="68" t="s">
        <v>14305</v>
      </c>
      <c r="N4863" s="68" t="s">
        <v>89</v>
      </c>
      <c r="O4863" s="69" t="s">
        <v>1976</v>
      </c>
      <c r="P4863" s="69" t="s">
        <v>1853</v>
      </c>
      <c r="Q4863" s="69"/>
      <c r="R4863" s="31"/>
      <c r="S4863" s="71" t="s">
        <v>19945</v>
      </c>
      <c r="T4863" s="72" t="s">
        <v>19946</v>
      </c>
      <c r="U4863" s="31" t="s">
        <v>2</v>
      </c>
      <c r="V4863" s="31" t="s">
        <v>1856</v>
      </c>
      <c r="W4863" s="31" t="s">
        <v>2</v>
      </c>
      <c r="X4863" s="31" t="s">
        <v>2</v>
      </c>
      <c r="Y4863" s="31" t="s">
        <v>2</v>
      </c>
      <c r="Z4863" s="31"/>
      <c r="AA4863" s="31"/>
      <c r="AB4863" s="31"/>
      <c r="AC4863" s="31" t="s">
        <v>2</v>
      </c>
      <c r="AD4863" s="31"/>
      <c r="AE4863" s="31"/>
      <c r="AF4863" s="31"/>
      <c r="AG4863" s="31"/>
      <c r="AH4863" s="68"/>
      <c r="AI4863" s="68"/>
      <c r="AJ4863" s="68"/>
      <c r="AK4863" s="68"/>
    </row>
    <row r="4864" spans="1:37" ht="25.5" x14ac:dyDescent="0.25">
      <c r="A4864" s="31">
        <v>4857</v>
      </c>
      <c r="B4864" s="30" t="s">
        <v>19947</v>
      </c>
      <c r="C4864" s="31" t="s">
        <v>1848</v>
      </c>
      <c r="D4864" s="67" t="s">
        <v>85</v>
      </c>
      <c r="E4864" s="68" t="s">
        <v>979</v>
      </c>
      <c r="F4864" s="31" t="s">
        <v>1849</v>
      </c>
      <c r="G4864" s="68" t="s">
        <v>45</v>
      </c>
      <c r="H4864" s="31"/>
      <c r="I4864" s="31" t="s">
        <v>19948</v>
      </c>
      <c r="J4864" s="31"/>
      <c r="K4864" s="31"/>
      <c r="L4864" s="31" t="s">
        <v>11861</v>
      </c>
      <c r="M4864" s="68" t="s">
        <v>14305</v>
      </c>
      <c r="N4864" s="68" t="s">
        <v>89</v>
      </c>
      <c r="O4864" s="69" t="s">
        <v>1976</v>
      </c>
      <c r="P4864" s="69" t="s">
        <v>1853</v>
      </c>
      <c r="Q4864" s="69"/>
      <c r="R4864" s="31"/>
      <c r="S4864" s="71" t="s">
        <v>19949</v>
      </c>
      <c r="T4864" s="72" t="s">
        <v>19950</v>
      </c>
      <c r="U4864" s="31" t="s">
        <v>2</v>
      </c>
      <c r="V4864" s="31" t="s">
        <v>1856</v>
      </c>
      <c r="W4864" s="31" t="s">
        <v>2</v>
      </c>
      <c r="X4864" s="31" t="s">
        <v>2</v>
      </c>
      <c r="Y4864" s="31" t="s">
        <v>2</v>
      </c>
      <c r="Z4864" s="31"/>
      <c r="AA4864" s="31"/>
      <c r="AB4864" s="31"/>
      <c r="AC4864" s="31" t="s">
        <v>2</v>
      </c>
      <c r="AD4864" s="31"/>
      <c r="AE4864" s="31"/>
      <c r="AF4864" s="31" t="s">
        <v>2</v>
      </c>
      <c r="AG4864" s="31"/>
      <c r="AH4864" s="68"/>
      <c r="AI4864" s="68"/>
      <c r="AJ4864" s="68"/>
      <c r="AK4864" s="68"/>
    </row>
    <row r="4865" spans="1:37" ht="25.5" x14ac:dyDescent="0.25">
      <c r="A4865" s="31">
        <v>4858</v>
      </c>
      <c r="B4865" s="30" t="s">
        <v>19951</v>
      </c>
      <c r="C4865" s="31" t="s">
        <v>1848</v>
      </c>
      <c r="D4865" s="67" t="s">
        <v>85</v>
      </c>
      <c r="E4865" s="68" t="s">
        <v>979</v>
      </c>
      <c r="F4865" s="31" t="s">
        <v>1849</v>
      </c>
      <c r="G4865" s="68" t="s">
        <v>45</v>
      </c>
      <c r="H4865" s="31"/>
      <c r="I4865" s="31" t="s">
        <v>19952</v>
      </c>
      <c r="J4865" s="31"/>
      <c r="K4865" s="31"/>
      <c r="L4865" s="31" t="s">
        <v>11861</v>
      </c>
      <c r="M4865" s="68" t="s">
        <v>14305</v>
      </c>
      <c r="N4865" s="68" t="s">
        <v>89</v>
      </c>
      <c r="O4865" s="69" t="s">
        <v>1976</v>
      </c>
      <c r="P4865" s="69" t="s">
        <v>1853</v>
      </c>
      <c r="Q4865" s="69"/>
      <c r="R4865" s="31"/>
      <c r="S4865" s="71" t="s">
        <v>19953</v>
      </c>
      <c r="T4865" s="72" t="s">
        <v>19954</v>
      </c>
      <c r="U4865" s="31" t="s">
        <v>2</v>
      </c>
      <c r="V4865" s="31" t="s">
        <v>1856</v>
      </c>
      <c r="W4865" s="31" t="s">
        <v>2</v>
      </c>
      <c r="X4865" s="31" t="s">
        <v>2</v>
      </c>
      <c r="Y4865" s="31" t="s">
        <v>2</v>
      </c>
      <c r="Z4865" s="31"/>
      <c r="AA4865" s="31"/>
      <c r="AB4865" s="31"/>
      <c r="AC4865" s="31" t="s">
        <v>2</v>
      </c>
      <c r="AD4865" s="31"/>
      <c r="AE4865" s="31"/>
      <c r="AF4865" s="31" t="s">
        <v>2</v>
      </c>
      <c r="AG4865" s="31"/>
      <c r="AH4865" s="68"/>
      <c r="AI4865" s="68"/>
      <c r="AJ4865" s="68"/>
      <c r="AK4865" s="68"/>
    </row>
    <row r="4866" spans="1:37" ht="25.5" x14ac:dyDescent="0.25">
      <c r="A4866" s="31">
        <v>4859</v>
      </c>
      <c r="B4866" s="30" t="s">
        <v>19955</v>
      </c>
      <c r="C4866" s="31" t="s">
        <v>1848</v>
      </c>
      <c r="D4866" s="67" t="s">
        <v>85</v>
      </c>
      <c r="E4866" s="68" t="s">
        <v>979</v>
      </c>
      <c r="F4866" s="31" t="s">
        <v>1849</v>
      </c>
      <c r="G4866" s="68" t="s">
        <v>45</v>
      </c>
      <c r="H4866" s="31" t="s">
        <v>19956</v>
      </c>
      <c r="I4866" s="31" t="s">
        <v>19957</v>
      </c>
      <c r="J4866" s="31"/>
      <c r="K4866" s="31"/>
      <c r="L4866" s="31" t="s">
        <v>11861</v>
      </c>
      <c r="M4866" s="68" t="s">
        <v>14305</v>
      </c>
      <c r="N4866" s="68" t="s">
        <v>89</v>
      </c>
      <c r="O4866" s="69" t="s">
        <v>1976</v>
      </c>
      <c r="P4866" s="69" t="s">
        <v>1853</v>
      </c>
      <c r="Q4866" s="69"/>
      <c r="R4866" s="31"/>
      <c r="S4866" s="71" t="s">
        <v>19958</v>
      </c>
      <c r="T4866" s="72" t="s">
        <v>19959</v>
      </c>
      <c r="U4866" s="31" t="s">
        <v>2</v>
      </c>
      <c r="V4866" s="31" t="s">
        <v>1856</v>
      </c>
      <c r="W4866" s="31" t="s">
        <v>2</v>
      </c>
      <c r="X4866" s="31" t="s">
        <v>2</v>
      </c>
      <c r="Y4866" s="31" t="s">
        <v>2</v>
      </c>
      <c r="Z4866" s="31"/>
      <c r="AA4866" s="31"/>
      <c r="AB4866" s="31"/>
      <c r="AC4866" s="31" t="s">
        <v>2</v>
      </c>
      <c r="AD4866" s="31"/>
      <c r="AE4866" s="31"/>
      <c r="AF4866" s="31" t="s">
        <v>2</v>
      </c>
      <c r="AG4866" s="31"/>
      <c r="AH4866" s="68"/>
      <c r="AI4866" s="68"/>
      <c r="AJ4866" s="68"/>
      <c r="AK4866" s="68"/>
    </row>
    <row r="4867" spans="1:37" ht="25.5" x14ac:dyDescent="0.25">
      <c r="A4867" s="31">
        <v>4860</v>
      </c>
      <c r="B4867" s="30" t="s">
        <v>19960</v>
      </c>
      <c r="C4867" s="31" t="s">
        <v>1848</v>
      </c>
      <c r="D4867" s="67" t="s">
        <v>85</v>
      </c>
      <c r="E4867" s="68" t="s">
        <v>979</v>
      </c>
      <c r="F4867" s="31" t="s">
        <v>1849</v>
      </c>
      <c r="G4867" s="68" t="s">
        <v>45</v>
      </c>
      <c r="H4867" s="31"/>
      <c r="I4867" s="31" t="s">
        <v>19961</v>
      </c>
      <c r="J4867" s="31"/>
      <c r="K4867" s="31"/>
      <c r="L4867" s="31" t="s">
        <v>2472</v>
      </c>
      <c r="M4867" s="68" t="s">
        <v>14068</v>
      </c>
      <c r="N4867" s="68" t="s">
        <v>89</v>
      </c>
      <c r="O4867" s="69" t="s">
        <v>1976</v>
      </c>
      <c r="P4867" s="69" t="s">
        <v>1853</v>
      </c>
      <c r="Q4867" s="69"/>
      <c r="R4867" s="31"/>
      <c r="S4867" s="71" t="s">
        <v>19962</v>
      </c>
      <c r="T4867" s="72" t="s">
        <v>19963</v>
      </c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68"/>
      <c r="AI4867" s="68"/>
      <c r="AJ4867" s="68"/>
      <c r="AK4867" s="68"/>
    </row>
    <row r="4868" spans="1:37" ht="25.5" x14ac:dyDescent="0.25">
      <c r="A4868" s="31">
        <v>4861</v>
      </c>
      <c r="B4868" s="30" t="s">
        <v>19964</v>
      </c>
      <c r="C4868" s="31" t="s">
        <v>1848</v>
      </c>
      <c r="D4868" s="67" t="s">
        <v>87</v>
      </c>
      <c r="E4868" s="68" t="s">
        <v>19965</v>
      </c>
      <c r="F4868" s="31" t="s">
        <v>1849</v>
      </c>
      <c r="G4868" s="68" t="s">
        <v>22</v>
      </c>
      <c r="H4868" s="31"/>
      <c r="I4868" s="31" t="s">
        <v>19966</v>
      </c>
      <c r="J4868" s="31"/>
      <c r="K4868" s="31" t="s">
        <v>2</v>
      </c>
      <c r="L4868" s="31" t="s">
        <v>1848</v>
      </c>
      <c r="M4868" s="68" t="s">
        <v>2247</v>
      </c>
      <c r="N4868" s="68" t="s">
        <v>89</v>
      </c>
      <c r="O4868" s="69" t="s">
        <v>1976</v>
      </c>
      <c r="P4868" s="69" t="s">
        <v>1853</v>
      </c>
      <c r="Q4868" s="69"/>
      <c r="R4868" s="31"/>
      <c r="S4868" s="71" t="s">
        <v>19967</v>
      </c>
      <c r="T4868" s="72" t="s">
        <v>19968</v>
      </c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68"/>
      <c r="AI4868" s="68"/>
      <c r="AJ4868" s="68"/>
      <c r="AK4868" s="68"/>
    </row>
    <row r="4869" spans="1:37" ht="25.5" x14ac:dyDescent="0.25">
      <c r="A4869" s="31">
        <v>4862</v>
      </c>
      <c r="B4869" s="30" t="s">
        <v>19969</v>
      </c>
      <c r="C4869" s="31" t="s">
        <v>1848</v>
      </c>
      <c r="D4869" s="67" t="s">
        <v>85</v>
      </c>
      <c r="E4869" s="68" t="s">
        <v>979</v>
      </c>
      <c r="F4869" s="31" t="s">
        <v>1849</v>
      </c>
      <c r="G4869" s="68" t="s">
        <v>22</v>
      </c>
      <c r="H4869" s="31"/>
      <c r="I4869" s="31" t="s">
        <v>19970</v>
      </c>
      <c r="J4869" s="31"/>
      <c r="K4869" s="31" t="s">
        <v>2466</v>
      </c>
      <c r="L4869" s="31" t="s">
        <v>14068</v>
      </c>
      <c r="M4869" s="68" t="s">
        <v>14068</v>
      </c>
      <c r="N4869" s="68" t="s">
        <v>89</v>
      </c>
      <c r="O4869" s="69" t="s">
        <v>1976</v>
      </c>
      <c r="P4869" s="69" t="s">
        <v>1853</v>
      </c>
      <c r="Q4869" s="69"/>
      <c r="R4869" s="31"/>
      <c r="S4869" s="71" t="s">
        <v>19971</v>
      </c>
      <c r="T4869" s="72" t="s">
        <v>19972</v>
      </c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68"/>
      <c r="AI4869" s="68"/>
      <c r="AJ4869" s="68"/>
      <c r="AK4869" s="68"/>
    </row>
    <row r="4870" spans="1:37" ht="25.5" x14ac:dyDescent="0.25">
      <c r="A4870" s="31">
        <v>4863</v>
      </c>
      <c r="B4870" s="30" t="s">
        <v>19973</v>
      </c>
      <c r="C4870" s="31" t="s">
        <v>1848</v>
      </c>
      <c r="D4870" s="67" t="s">
        <v>85</v>
      </c>
      <c r="E4870" s="68" t="s">
        <v>979</v>
      </c>
      <c r="F4870" s="31" t="s">
        <v>1849</v>
      </c>
      <c r="G4870" s="68" t="s">
        <v>22</v>
      </c>
      <c r="H4870" s="31" t="s">
        <v>19974</v>
      </c>
      <c r="I4870" s="31" t="s">
        <v>19975</v>
      </c>
      <c r="J4870" s="31" t="s">
        <v>2</v>
      </c>
      <c r="K4870" s="31"/>
      <c r="L4870" s="31" t="s">
        <v>14068</v>
      </c>
      <c r="M4870" s="68" t="s">
        <v>14068</v>
      </c>
      <c r="N4870" s="68" t="s">
        <v>89</v>
      </c>
      <c r="O4870" s="69" t="s">
        <v>1976</v>
      </c>
      <c r="P4870" s="70" t="s">
        <v>1853</v>
      </c>
      <c r="Q4870" s="70"/>
      <c r="R4870" s="31"/>
      <c r="S4870" s="71" t="s">
        <v>19976</v>
      </c>
      <c r="T4870" s="72" t="s">
        <v>19977</v>
      </c>
      <c r="U4870" s="31"/>
      <c r="V4870" s="31"/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68"/>
      <c r="AI4870" s="68"/>
      <c r="AJ4870" s="68"/>
      <c r="AK4870" s="68"/>
    </row>
    <row r="4871" spans="1:37" ht="25.5" x14ac:dyDescent="0.25">
      <c r="A4871" s="31">
        <v>4864</v>
      </c>
      <c r="B4871" s="30" t="s">
        <v>19978</v>
      </c>
      <c r="C4871" s="31" t="s">
        <v>1848</v>
      </c>
      <c r="D4871" s="67" t="s">
        <v>85</v>
      </c>
      <c r="E4871" s="68" t="s">
        <v>979</v>
      </c>
      <c r="F4871" s="31" t="s">
        <v>1849</v>
      </c>
      <c r="G4871" s="68" t="s">
        <v>22</v>
      </c>
      <c r="H4871" s="31"/>
      <c r="I4871" s="31" t="s">
        <v>19979</v>
      </c>
      <c r="J4871" s="31"/>
      <c r="K4871" s="31"/>
      <c r="L4871" s="31" t="s">
        <v>14068</v>
      </c>
      <c r="M4871" s="68" t="s">
        <v>14068</v>
      </c>
      <c r="N4871" s="68" t="s">
        <v>89</v>
      </c>
      <c r="O4871" s="69" t="s">
        <v>1976</v>
      </c>
      <c r="P4871" s="69" t="s">
        <v>1853</v>
      </c>
      <c r="Q4871" s="69"/>
      <c r="R4871" s="31"/>
      <c r="S4871" s="71" t="s">
        <v>19980</v>
      </c>
      <c r="T4871" s="72" t="s">
        <v>19981</v>
      </c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68"/>
      <c r="AI4871" s="68"/>
      <c r="AJ4871" s="68"/>
      <c r="AK4871" s="68"/>
    </row>
    <row r="4872" spans="1:37" ht="25.5" x14ac:dyDescent="0.25">
      <c r="A4872" s="31">
        <v>4865</v>
      </c>
      <c r="B4872" s="30" t="s">
        <v>19982</v>
      </c>
      <c r="C4872" s="31" t="s">
        <v>1848</v>
      </c>
      <c r="D4872" s="67" t="s">
        <v>85</v>
      </c>
      <c r="E4872" s="68" t="s">
        <v>979</v>
      </c>
      <c r="F4872" s="31" t="s">
        <v>1849</v>
      </c>
      <c r="G4872" s="68" t="s">
        <v>22</v>
      </c>
      <c r="H4872" s="31"/>
      <c r="I4872" s="31" t="s">
        <v>19983</v>
      </c>
      <c r="J4872" s="31"/>
      <c r="K4872" s="31"/>
      <c r="L4872" s="31" t="s">
        <v>14068</v>
      </c>
      <c r="M4872" s="68" t="s">
        <v>14068</v>
      </c>
      <c r="N4872" s="68" t="s">
        <v>89</v>
      </c>
      <c r="O4872" s="69" t="s">
        <v>1976</v>
      </c>
      <c r="P4872" s="69" t="s">
        <v>1853</v>
      </c>
      <c r="Q4872" s="69"/>
      <c r="R4872" s="31"/>
      <c r="S4872" s="71" t="s">
        <v>19984</v>
      </c>
      <c r="T4872" s="72" t="s">
        <v>19985</v>
      </c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68"/>
      <c r="AI4872" s="68"/>
      <c r="AJ4872" s="68"/>
      <c r="AK4872" s="68"/>
    </row>
    <row r="4873" spans="1:37" ht="25.5" x14ac:dyDescent="0.25">
      <c r="A4873" s="31">
        <v>4866</v>
      </c>
      <c r="B4873" s="30" t="s">
        <v>19986</v>
      </c>
      <c r="C4873" s="31" t="s">
        <v>1848</v>
      </c>
      <c r="D4873" s="67" t="s">
        <v>87</v>
      </c>
      <c r="E4873" s="68" t="s">
        <v>18014</v>
      </c>
      <c r="F4873" s="31" t="s">
        <v>1849</v>
      </c>
      <c r="G4873" s="68" t="s">
        <v>21</v>
      </c>
      <c r="H4873" s="31"/>
      <c r="I4873" s="31" t="s">
        <v>19987</v>
      </c>
      <c r="J4873" s="31"/>
      <c r="K4873" s="31"/>
      <c r="L4873" s="31" t="s">
        <v>19988</v>
      </c>
      <c r="M4873" s="68" t="s">
        <v>2247</v>
      </c>
      <c r="N4873" s="68" t="s">
        <v>89</v>
      </c>
      <c r="O4873" s="69" t="s">
        <v>1976</v>
      </c>
      <c r="P4873" s="69" t="s">
        <v>1853</v>
      </c>
      <c r="Q4873" s="69"/>
      <c r="R4873" s="31"/>
      <c r="S4873" s="71" t="s">
        <v>19989</v>
      </c>
      <c r="T4873" s="72" t="s">
        <v>19990</v>
      </c>
      <c r="U4873" s="31"/>
      <c r="V4873" s="31"/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68"/>
      <c r="AI4873" s="68"/>
      <c r="AJ4873" s="68"/>
      <c r="AK4873" s="68"/>
    </row>
    <row r="4874" spans="1:37" ht="25.5" x14ac:dyDescent="0.25">
      <c r="A4874" s="31">
        <v>4867</v>
      </c>
      <c r="B4874" s="30" t="s">
        <v>19991</v>
      </c>
      <c r="C4874" s="31" t="s">
        <v>1848</v>
      </c>
      <c r="D4874" s="67" t="s">
        <v>85</v>
      </c>
      <c r="E4874" s="68" t="s">
        <v>979</v>
      </c>
      <c r="F4874" s="31" t="s">
        <v>1849</v>
      </c>
      <c r="G4874" s="68" t="s">
        <v>21</v>
      </c>
      <c r="H4874" s="31" t="s">
        <v>19992</v>
      </c>
      <c r="I4874" s="31" t="s">
        <v>19993</v>
      </c>
      <c r="J4874" s="31" t="s">
        <v>2</v>
      </c>
      <c r="K4874" s="31"/>
      <c r="L4874" s="31" t="s">
        <v>2472</v>
      </c>
      <c r="M4874" s="68" t="s">
        <v>19994</v>
      </c>
      <c r="N4874" s="68" t="s">
        <v>89</v>
      </c>
      <c r="O4874" s="69" t="s">
        <v>1976</v>
      </c>
      <c r="P4874" s="69" t="s">
        <v>1853</v>
      </c>
      <c r="Q4874" s="69"/>
      <c r="R4874" s="31"/>
      <c r="S4874" s="71" t="s">
        <v>19995</v>
      </c>
      <c r="T4874" s="72" t="s">
        <v>19996</v>
      </c>
      <c r="U4874" s="31" t="s">
        <v>2</v>
      </c>
      <c r="V4874" s="31" t="s">
        <v>1856</v>
      </c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68"/>
      <c r="AI4874" s="68"/>
      <c r="AJ4874" s="68"/>
      <c r="AK4874" s="68"/>
    </row>
    <row r="4875" spans="1:37" ht="25.5" x14ac:dyDescent="0.25">
      <c r="A4875" s="31">
        <v>4868</v>
      </c>
      <c r="B4875" s="30" t="s">
        <v>19997</v>
      </c>
      <c r="C4875" s="31" t="s">
        <v>1848</v>
      </c>
      <c r="D4875" s="67" t="s">
        <v>85</v>
      </c>
      <c r="E4875" s="68" t="s">
        <v>979</v>
      </c>
      <c r="F4875" s="31" t="s">
        <v>1849</v>
      </c>
      <c r="G4875" s="68" t="s">
        <v>21</v>
      </c>
      <c r="H4875" s="31" t="s">
        <v>4659</v>
      </c>
      <c r="I4875" s="31" t="s">
        <v>19998</v>
      </c>
      <c r="J4875" s="31" t="s">
        <v>2</v>
      </c>
      <c r="K4875" s="31"/>
      <c r="L4875" s="31" t="s">
        <v>2885</v>
      </c>
      <c r="M4875" s="68" t="s">
        <v>19994</v>
      </c>
      <c r="N4875" s="68" t="s">
        <v>89</v>
      </c>
      <c r="O4875" s="69" t="s">
        <v>1976</v>
      </c>
      <c r="P4875" s="69" t="s">
        <v>1853</v>
      </c>
      <c r="Q4875" s="69"/>
      <c r="R4875" s="31"/>
      <c r="S4875" s="71" t="s">
        <v>19999</v>
      </c>
      <c r="T4875" s="72" t="s">
        <v>20000</v>
      </c>
      <c r="U4875" s="31" t="s">
        <v>2</v>
      </c>
      <c r="V4875" s="31" t="s">
        <v>1856</v>
      </c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68"/>
      <c r="AI4875" s="68"/>
      <c r="AJ4875" s="68"/>
      <c r="AK4875" s="68"/>
    </row>
    <row r="4876" spans="1:37" ht="25.5" x14ac:dyDescent="0.25">
      <c r="A4876" s="31">
        <v>4869</v>
      </c>
      <c r="B4876" s="30" t="s">
        <v>20001</v>
      </c>
      <c r="C4876" s="31" t="s">
        <v>1848</v>
      </c>
      <c r="D4876" s="67" t="s">
        <v>85</v>
      </c>
      <c r="E4876" s="68" t="s">
        <v>979</v>
      </c>
      <c r="F4876" s="31" t="s">
        <v>1849</v>
      </c>
      <c r="G4876" s="68" t="s">
        <v>21</v>
      </c>
      <c r="H4876" s="31" t="s">
        <v>2671</v>
      </c>
      <c r="I4876" s="31" t="s">
        <v>20002</v>
      </c>
      <c r="J4876" s="31" t="s">
        <v>2</v>
      </c>
      <c r="K4876" s="31"/>
      <c r="L4876" s="31" t="s">
        <v>2885</v>
      </c>
      <c r="M4876" s="68" t="s">
        <v>19994</v>
      </c>
      <c r="N4876" s="68" t="s">
        <v>89</v>
      </c>
      <c r="O4876" s="69" t="s">
        <v>1976</v>
      </c>
      <c r="P4876" s="69" t="s">
        <v>1853</v>
      </c>
      <c r="Q4876" s="69"/>
      <c r="R4876" s="31"/>
      <c r="S4876" s="71" t="s">
        <v>20003</v>
      </c>
      <c r="T4876" s="72" t="s">
        <v>20004</v>
      </c>
      <c r="U4876" s="31" t="s">
        <v>2</v>
      </c>
      <c r="V4876" s="31" t="s">
        <v>1856</v>
      </c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68"/>
      <c r="AI4876" s="68"/>
      <c r="AJ4876" s="68"/>
      <c r="AK4876" s="68"/>
    </row>
    <row r="4877" spans="1:37" ht="25.5" x14ac:dyDescent="0.25">
      <c r="A4877" s="31">
        <v>4870</v>
      </c>
      <c r="B4877" s="30" t="s">
        <v>20005</v>
      </c>
      <c r="C4877" s="31" t="s">
        <v>1848</v>
      </c>
      <c r="D4877" s="67" t="s">
        <v>85</v>
      </c>
      <c r="E4877" s="68" t="s">
        <v>979</v>
      </c>
      <c r="F4877" s="31" t="s">
        <v>1849</v>
      </c>
      <c r="G4877" s="68" t="s">
        <v>21</v>
      </c>
      <c r="H4877" s="31" t="s">
        <v>19992</v>
      </c>
      <c r="I4877" s="31" t="s">
        <v>20006</v>
      </c>
      <c r="J4877" s="31" t="s">
        <v>2</v>
      </c>
      <c r="K4877" s="31"/>
      <c r="L4877" s="31" t="s">
        <v>2885</v>
      </c>
      <c r="M4877" s="68" t="s">
        <v>19994</v>
      </c>
      <c r="N4877" s="68" t="s">
        <v>89</v>
      </c>
      <c r="O4877" s="69" t="s">
        <v>1976</v>
      </c>
      <c r="P4877" s="69" t="s">
        <v>1853</v>
      </c>
      <c r="Q4877" s="69"/>
      <c r="R4877" s="31"/>
      <c r="S4877" s="71" t="s">
        <v>20007</v>
      </c>
      <c r="T4877" s="72" t="s">
        <v>20008</v>
      </c>
      <c r="U4877" s="31" t="s">
        <v>2</v>
      </c>
      <c r="V4877" s="31" t="s">
        <v>1856</v>
      </c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68"/>
      <c r="AI4877" s="68"/>
      <c r="AJ4877" s="68"/>
      <c r="AK4877" s="68"/>
    </row>
    <row r="4878" spans="1:37" ht="25.5" x14ac:dyDescent="0.25">
      <c r="A4878" s="31">
        <v>4871</v>
      </c>
      <c r="B4878" s="30" t="s">
        <v>20009</v>
      </c>
      <c r="C4878" s="31" t="s">
        <v>1848</v>
      </c>
      <c r="D4878" s="67" t="s">
        <v>87</v>
      </c>
      <c r="E4878" s="68" t="s">
        <v>20010</v>
      </c>
      <c r="F4878" s="31" t="s">
        <v>1849</v>
      </c>
      <c r="G4878" s="68" t="s">
        <v>21</v>
      </c>
      <c r="H4878" s="31"/>
      <c r="I4878" s="31" t="s">
        <v>20011</v>
      </c>
      <c r="J4878" s="31" t="s">
        <v>2466</v>
      </c>
      <c r="K4878" s="31"/>
      <c r="L4878" s="31" t="s">
        <v>2472</v>
      </c>
      <c r="M4878" s="68" t="s">
        <v>14068</v>
      </c>
      <c r="N4878" s="68" t="s">
        <v>89</v>
      </c>
      <c r="O4878" s="69" t="s">
        <v>1976</v>
      </c>
      <c r="P4878" s="69" t="s">
        <v>1853</v>
      </c>
      <c r="Q4878" s="69"/>
      <c r="R4878" s="31"/>
      <c r="S4878" s="71" t="s">
        <v>20012</v>
      </c>
      <c r="T4878" s="72" t="s">
        <v>20013</v>
      </c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68"/>
      <c r="AI4878" s="68"/>
      <c r="AJ4878" s="68"/>
      <c r="AK4878" s="68"/>
    </row>
    <row r="4879" spans="1:37" ht="25.5" x14ac:dyDescent="0.25">
      <c r="A4879" s="31">
        <v>4872</v>
      </c>
      <c r="B4879" s="30" t="s">
        <v>20014</v>
      </c>
      <c r="C4879" s="31" t="s">
        <v>1848</v>
      </c>
      <c r="D4879" s="67" t="s">
        <v>85</v>
      </c>
      <c r="E4879" s="68" t="s">
        <v>979</v>
      </c>
      <c r="F4879" s="31" t="s">
        <v>1849</v>
      </c>
      <c r="G4879" s="68" t="s">
        <v>21</v>
      </c>
      <c r="H4879" s="31"/>
      <c r="I4879" s="31" t="s">
        <v>20015</v>
      </c>
      <c r="J4879" s="31" t="s">
        <v>2466</v>
      </c>
      <c r="K4879" s="31"/>
      <c r="L4879" s="31" t="s">
        <v>2472</v>
      </c>
      <c r="M4879" s="68" t="s">
        <v>14068</v>
      </c>
      <c r="N4879" s="68" t="s">
        <v>89</v>
      </c>
      <c r="O4879" s="69" t="s">
        <v>1976</v>
      </c>
      <c r="P4879" s="69" t="s">
        <v>1853</v>
      </c>
      <c r="Q4879" s="69"/>
      <c r="R4879" s="31"/>
      <c r="S4879" s="71" t="s">
        <v>20016</v>
      </c>
      <c r="T4879" s="72" t="s">
        <v>20017</v>
      </c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68"/>
      <c r="AI4879" s="68"/>
      <c r="AJ4879" s="68"/>
      <c r="AK4879" s="68"/>
    </row>
    <row r="4880" spans="1:37" ht="25.5" x14ac:dyDescent="0.25">
      <c r="A4880" s="31">
        <v>4873</v>
      </c>
      <c r="B4880" s="30" t="s">
        <v>20018</v>
      </c>
      <c r="C4880" s="31" t="s">
        <v>1848</v>
      </c>
      <c r="D4880" s="67" t="s">
        <v>87</v>
      </c>
      <c r="E4880" s="68" t="s">
        <v>20019</v>
      </c>
      <c r="F4880" s="31" t="s">
        <v>1849</v>
      </c>
      <c r="G4880" s="68" t="s">
        <v>21</v>
      </c>
      <c r="H4880" s="31"/>
      <c r="I4880" s="31" t="s">
        <v>20020</v>
      </c>
      <c r="J4880" s="31"/>
      <c r="K4880" s="31" t="s">
        <v>2</v>
      </c>
      <c r="L4880" s="31" t="s">
        <v>2472</v>
      </c>
      <c r="M4880" s="68" t="s">
        <v>14068</v>
      </c>
      <c r="N4880" s="68" t="s">
        <v>89</v>
      </c>
      <c r="O4880" s="69" t="s">
        <v>1976</v>
      </c>
      <c r="P4880" s="69" t="s">
        <v>1853</v>
      </c>
      <c r="Q4880" s="69"/>
      <c r="R4880" s="31"/>
      <c r="S4880" s="71" t="s">
        <v>20021</v>
      </c>
      <c r="T4880" s="72" t="s">
        <v>20022</v>
      </c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68"/>
      <c r="AI4880" s="68"/>
      <c r="AJ4880" s="68"/>
      <c r="AK4880" s="68"/>
    </row>
    <row r="4881" spans="1:37" ht="25.5" x14ac:dyDescent="0.25">
      <c r="A4881" s="31">
        <v>4874</v>
      </c>
      <c r="B4881" s="30" t="s">
        <v>20023</v>
      </c>
      <c r="C4881" s="31" t="s">
        <v>1848</v>
      </c>
      <c r="D4881" s="67" t="s">
        <v>87</v>
      </c>
      <c r="E4881" s="68" t="s">
        <v>979</v>
      </c>
      <c r="F4881" s="31" t="s">
        <v>1849</v>
      </c>
      <c r="G4881" s="68" t="s">
        <v>21</v>
      </c>
      <c r="H4881" s="31"/>
      <c r="I4881" s="31" t="s">
        <v>20024</v>
      </c>
      <c r="J4881" s="31"/>
      <c r="K4881" s="31" t="s">
        <v>2466</v>
      </c>
      <c r="L4881" s="31" t="s">
        <v>2472</v>
      </c>
      <c r="M4881" s="68" t="s">
        <v>14068</v>
      </c>
      <c r="N4881" s="68" t="s">
        <v>89</v>
      </c>
      <c r="O4881" s="69" t="s">
        <v>1976</v>
      </c>
      <c r="P4881" s="69" t="s">
        <v>1853</v>
      </c>
      <c r="Q4881" s="69"/>
      <c r="R4881" s="31"/>
      <c r="S4881" s="71" t="s">
        <v>20025</v>
      </c>
      <c r="T4881" s="72" t="s">
        <v>20026</v>
      </c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68"/>
      <c r="AI4881" s="68"/>
      <c r="AJ4881" s="68"/>
      <c r="AK4881" s="68"/>
    </row>
    <row r="4882" spans="1:37" ht="25.5" x14ac:dyDescent="0.25">
      <c r="A4882" s="31">
        <v>4875</v>
      </c>
      <c r="B4882" s="30" t="s">
        <v>20027</v>
      </c>
      <c r="C4882" s="31" t="s">
        <v>1848</v>
      </c>
      <c r="D4882" s="67" t="s">
        <v>85</v>
      </c>
      <c r="E4882" s="68" t="s">
        <v>979</v>
      </c>
      <c r="F4882" s="31" t="s">
        <v>1849</v>
      </c>
      <c r="G4882" s="68" t="s">
        <v>21</v>
      </c>
      <c r="H4882" s="31"/>
      <c r="I4882" s="31" t="s">
        <v>20028</v>
      </c>
      <c r="J4882" s="31" t="s">
        <v>2466</v>
      </c>
      <c r="K4882" s="31"/>
      <c r="L4882" s="31" t="s">
        <v>2472</v>
      </c>
      <c r="M4882" s="68" t="s">
        <v>14068</v>
      </c>
      <c r="N4882" s="68" t="s">
        <v>89</v>
      </c>
      <c r="O4882" s="69" t="s">
        <v>1976</v>
      </c>
      <c r="P4882" s="69" t="s">
        <v>1853</v>
      </c>
      <c r="Q4882" s="69"/>
      <c r="R4882" s="31"/>
      <c r="S4882" s="71" t="s">
        <v>20029</v>
      </c>
      <c r="T4882" s="72" t="s">
        <v>20030</v>
      </c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68"/>
      <c r="AI4882" s="68"/>
      <c r="AJ4882" s="68"/>
      <c r="AK4882" s="68"/>
    </row>
    <row r="4883" spans="1:37" ht="25.5" x14ac:dyDescent="0.25">
      <c r="A4883" s="31">
        <v>4876</v>
      </c>
      <c r="B4883" s="30" t="s">
        <v>20031</v>
      </c>
      <c r="C4883" s="31" t="s">
        <v>1848</v>
      </c>
      <c r="D4883" s="67" t="s">
        <v>85</v>
      </c>
      <c r="E4883" s="68" t="s">
        <v>979</v>
      </c>
      <c r="F4883" s="31" t="s">
        <v>1849</v>
      </c>
      <c r="G4883" s="68" t="s">
        <v>21</v>
      </c>
      <c r="H4883" s="31"/>
      <c r="I4883" s="31" t="s">
        <v>20032</v>
      </c>
      <c r="J4883" s="31"/>
      <c r="K4883" s="31" t="s">
        <v>2</v>
      </c>
      <c r="L4883" s="31" t="s">
        <v>2483</v>
      </c>
      <c r="M4883" s="68" t="s">
        <v>2483</v>
      </c>
      <c r="N4883" s="68" t="s">
        <v>89</v>
      </c>
      <c r="O4883" s="69" t="s">
        <v>1976</v>
      </c>
      <c r="P4883" s="69" t="s">
        <v>1853</v>
      </c>
      <c r="Q4883" s="69"/>
      <c r="R4883" s="31"/>
      <c r="S4883" s="71" t="s">
        <v>20033</v>
      </c>
      <c r="T4883" s="72" t="s">
        <v>20034</v>
      </c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68"/>
      <c r="AI4883" s="68"/>
      <c r="AJ4883" s="68"/>
      <c r="AK4883" s="68"/>
    </row>
    <row r="4884" spans="1:37" ht="25.5" x14ac:dyDescent="0.25">
      <c r="A4884" s="31">
        <v>4877</v>
      </c>
      <c r="B4884" s="30" t="s">
        <v>20035</v>
      </c>
      <c r="C4884" s="31" t="s">
        <v>1848</v>
      </c>
      <c r="D4884" s="67" t="s">
        <v>85</v>
      </c>
      <c r="E4884" s="68" t="s">
        <v>979</v>
      </c>
      <c r="F4884" s="31" t="s">
        <v>1849</v>
      </c>
      <c r="G4884" s="68" t="s">
        <v>21</v>
      </c>
      <c r="H4884" s="31"/>
      <c r="I4884" s="31" t="s">
        <v>20036</v>
      </c>
      <c r="J4884" s="31"/>
      <c r="K4884" s="31" t="s">
        <v>2</v>
      </c>
      <c r="L4884" s="31" t="s">
        <v>20037</v>
      </c>
      <c r="M4884" s="68" t="s">
        <v>2247</v>
      </c>
      <c r="N4884" s="68" t="s">
        <v>89</v>
      </c>
      <c r="O4884" s="69" t="s">
        <v>1976</v>
      </c>
      <c r="P4884" s="69" t="s">
        <v>1853</v>
      </c>
      <c r="Q4884" s="69"/>
      <c r="R4884" s="31"/>
      <c r="S4884" s="71" t="s">
        <v>20038</v>
      </c>
      <c r="T4884" s="72" t="s">
        <v>20039</v>
      </c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68"/>
      <c r="AI4884" s="68"/>
      <c r="AJ4884" s="68"/>
      <c r="AK4884" s="68"/>
    </row>
    <row r="4885" spans="1:37" ht="25.5" x14ac:dyDescent="0.25">
      <c r="A4885" s="31">
        <v>4878</v>
      </c>
      <c r="B4885" s="30" t="s">
        <v>20040</v>
      </c>
      <c r="C4885" s="31" t="s">
        <v>1848</v>
      </c>
      <c r="D4885" s="67" t="s">
        <v>85</v>
      </c>
      <c r="E4885" s="68" t="s">
        <v>979</v>
      </c>
      <c r="F4885" s="31" t="s">
        <v>1849</v>
      </c>
      <c r="G4885" s="68" t="s">
        <v>21</v>
      </c>
      <c r="H4885" s="31"/>
      <c r="I4885" s="31" t="s">
        <v>20041</v>
      </c>
      <c r="J4885" s="31"/>
      <c r="K4885" s="31" t="s">
        <v>2</v>
      </c>
      <c r="L4885" s="31" t="s">
        <v>20037</v>
      </c>
      <c r="M4885" s="68" t="s">
        <v>2247</v>
      </c>
      <c r="N4885" s="68" t="s">
        <v>89</v>
      </c>
      <c r="O4885" s="69" t="s">
        <v>1976</v>
      </c>
      <c r="P4885" s="69" t="s">
        <v>1853</v>
      </c>
      <c r="Q4885" s="69"/>
      <c r="R4885" s="31"/>
      <c r="S4885" s="71" t="s">
        <v>20042</v>
      </c>
      <c r="T4885" s="72" t="s">
        <v>20043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68"/>
      <c r="AI4885" s="68"/>
      <c r="AJ4885" s="68"/>
      <c r="AK4885" s="68"/>
    </row>
    <row r="4886" spans="1:37" ht="25.5" x14ac:dyDescent="0.25">
      <c r="A4886" s="31">
        <v>4879</v>
      </c>
      <c r="B4886" s="30" t="s">
        <v>20044</v>
      </c>
      <c r="C4886" s="31" t="s">
        <v>2872</v>
      </c>
      <c r="D4886" s="67" t="s">
        <v>87</v>
      </c>
      <c r="E4886" s="68" t="s">
        <v>20045</v>
      </c>
      <c r="F4886" s="31" t="s">
        <v>1849</v>
      </c>
      <c r="G4886" s="68" t="s">
        <v>21</v>
      </c>
      <c r="H4886" s="31"/>
      <c r="I4886" s="31" t="s">
        <v>20046</v>
      </c>
      <c r="J4886" s="31"/>
      <c r="K4886" s="31" t="s">
        <v>2</v>
      </c>
      <c r="L4886" s="31" t="s">
        <v>20047</v>
      </c>
      <c r="M4886" s="68" t="s">
        <v>2247</v>
      </c>
      <c r="N4886" s="68" t="s">
        <v>89</v>
      </c>
      <c r="O4886" s="69" t="s">
        <v>1976</v>
      </c>
      <c r="P4886" s="69" t="s">
        <v>1853</v>
      </c>
      <c r="Q4886" s="69"/>
      <c r="R4886" s="31"/>
      <c r="S4886" s="71" t="s">
        <v>20048</v>
      </c>
      <c r="T4886" s="72" t="s">
        <v>20049</v>
      </c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68"/>
      <c r="AI4886" s="68"/>
      <c r="AJ4886" s="68"/>
      <c r="AK4886" s="68"/>
    </row>
    <row r="4887" spans="1:37" ht="25.5" x14ac:dyDescent="0.25">
      <c r="A4887" s="31">
        <v>4880</v>
      </c>
      <c r="B4887" s="30" t="s">
        <v>20050</v>
      </c>
      <c r="C4887" s="31" t="s">
        <v>1848</v>
      </c>
      <c r="D4887" s="67" t="s">
        <v>85</v>
      </c>
      <c r="E4887" s="68" t="s">
        <v>979</v>
      </c>
      <c r="F4887" s="31" t="s">
        <v>1849</v>
      </c>
      <c r="G4887" s="68" t="s">
        <v>21</v>
      </c>
      <c r="H4887" s="31"/>
      <c r="I4887" s="31" t="s">
        <v>20051</v>
      </c>
      <c r="J4887" s="31"/>
      <c r="K4887" s="31"/>
      <c r="L4887" s="31" t="s">
        <v>20052</v>
      </c>
      <c r="M4887" s="68" t="s">
        <v>2247</v>
      </c>
      <c r="N4887" s="68" t="s">
        <v>89</v>
      </c>
      <c r="O4887" s="69" t="s">
        <v>1976</v>
      </c>
      <c r="P4887" s="69" t="s">
        <v>1853</v>
      </c>
      <c r="Q4887" s="69"/>
      <c r="R4887" s="31"/>
      <c r="S4887" s="71" t="s">
        <v>20053</v>
      </c>
      <c r="T4887" s="72" t="s">
        <v>20054</v>
      </c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68"/>
      <c r="AI4887" s="68"/>
      <c r="AJ4887" s="68"/>
      <c r="AK4887" s="68"/>
    </row>
    <row r="4888" spans="1:37" ht="25.5" x14ac:dyDescent="0.25">
      <c r="A4888" s="31">
        <v>4881</v>
      </c>
      <c r="B4888" s="30" t="s">
        <v>20055</v>
      </c>
      <c r="C4888" s="31" t="s">
        <v>1848</v>
      </c>
      <c r="D4888" s="67" t="s">
        <v>87</v>
      </c>
      <c r="E4888" s="68" t="s">
        <v>18014</v>
      </c>
      <c r="F4888" s="31" t="s">
        <v>1849</v>
      </c>
      <c r="G4888" s="68" t="s">
        <v>21</v>
      </c>
      <c r="H4888" s="31"/>
      <c r="I4888" s="31" t="s">
        <v>20056</v>
      </c>
      <c r="J4888" s="31"/>
      <c r="K4888" s="31"/>
      <c r="L4888" s="31" t="s">
        <v>20057</v>
      </c>
      <c r="M4888" s="68" t="s">
        <v>2247</v>
      </c>
      <c r="N4888" s="68" t="s">
        <v>89</v>
      </c>
      <c r="O4888" s="69" t="s">
        <v>1976</v>
      </c>
      <c r="P4888" s="69" t="s">
        <v>1853</v>
      </c>
      <c r="Q4888" s="69"/>
      <c r="R4888" s="31"/>
      <c r="S4888" s="71" t="s">
        <v>20058</v>
      </c>
      <c r="T4888" s="72" t="s">
        <v>20059</v>
      </c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68"/>
      <c r="AI4888" s="68"/>
      <c r="AJ4888" s="68"/>
      <c r="AK4888" s="68"/>
    </row>
    <row r="4889" spans="1:37" ht="25.5" x14ac:dyDescent="0.25">
      <c r="A4889" s="31">
        <v>4882</v>
      </c>
      <c r="B4889" s="30" t="s">
        <v>20060</v>
      </c>
      <c r="C4889" s="31" t="s">
        <v>1848</v>
      </c>
      <c r="D4889" s="67" t="s">
        <v>85</v>
      </c>
      <c r="E4889" s="68" t="s">
        <v>979</v>
      </c>
      <c r="F4889" s="31" t="s">
        <v>1849</v>
      </c>
      <c r="G4889" s="68" t="s">
        <v>21</v>
      </c>
      <c r="H4889" s="31"/>
      <c r="I4889" s="31" t="s">
        <v>20061</v>
      </c>
      <c r="J4889" s="31"/>
      <c r="K4889" s="31" t="s">
        <v>2</v>
      </c>
      <c r="L4889" s="31" t="s">
        <v>2472</v>
      </c>
      <c r="M4889" s="68" t="s">
        <v>14068</v>
      </c>
      <c r="N4889" s="68" t="s">
        <v>89</v>
      </c>
      <c r="O4889" s="69" t="s">
        <v>1976</v>
      </c>
      <c r="P4889" s="69" t="s">
        <v>1853</v>
      </c>
      <c r="Q4889" s="69"/>
      <c r="R4889" s="31"/>
      <c r="S4889" s="71" t="s">
        <v>20062</v>
      </c>
      <c r="T4889" s="72" t="s">
        <v>20063</v>
      </c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68"/>
      <c r="AI4889" s="68"/>
      <c r="AJ4889" s="68"/>
      <c r="AK4889" s="68"/>
    </row>
    <row r="4890" spans="1:37" ht="25.5" x14ac:dyDescent="0.25">
      <c r="A4890" s="31">
        <v>4883</v>
      </c>
      <c r="B4890" s="30" t="s">
        <v>20064</v>
      </c>
      <c r="C4890" s="31" t="s">
        <v>1848</v>
      </c>
      <c r="D4890" s="67" t="s">
        <v>87</v>
      </c>
      <c r="E4890" s="68" t="s">
        <v>19605</v>
      </c>
      <c r="F4890" s="31" t="s">
        <v>1849</v>
      </c>
      <c r="G4890" s="68" t="s">
        <v>21</v>
      </c>
      <c r="H4890" s="31"/>
      <c r="I4890" s="31" t="s">
        <v>20065</v>
      </c>
      <c r="J4890" s="31"/>
      <c r="K4890" s="31" t="s">
        <v>2</v>
      </c>
      <c r="L4890" s="31" t="s">
        <v>2472</v>
      </c>
      <c r="M4890" s="68" t="s">
        <v>20066</v>
      </c>
      <c r="N4890" s="68" t="s">
        <v>89</v>
      </c>
      <c r="O4890" s="69" t="s">
        <v>1976</v>
      </c>
      <c r="P4890" s="69" t="s">
        <v>1853</v>
      </c>
      <c r="Q4890" s="69"/>
      <c r="R4890" s="31"/>
      <c r="S4890" s="71" t="s">
        <v>20067</v>
      </c>
      <c r="T4890" s="72" t="s">
        <v>20068</v>
      </c>
      <c r="U4890" s="31" t="s">
        <v>2</v>
      </c>
      <c r="V4890" s="31" t="s">
        <v>1856</v>
      </c>
      <c r="W4890" s="31"/>
      <c r="X4890" s="31"/>
      <c r="Y4890" s="31"/>
      <c r="Z4890" s="31"/>
      <c r="AA4890" s="31"/>
      <c r="AB4890" s="31"/>
      <c r="AC4890" s="31" t="s">
        <v>2</v>
      </c>
      <c r="AD4890" s="31" t="s">
        <v>2</v>
      </c>
      <c r="AE4890" s="31"/>
      <c r="AF4890" s="31"/>
      <c r="AG4890" s="31"/>
      <c r="AH4890" s="31"/>
      <c r="AI4890" s="31"/>
      <c r="AJ4890" s="68"/>
      <c r="AK4890" s="68"/>
    </row>
    <row r="4891" spans="1:37" ht="25.5" x14ac:dyDescent="0.25">
      <c r="A4891" s="31">
        <v>4884</v>
      </c>
      <c r="B4891" s="30" t="s">
        <v>20069</v>
      </c>
      <c r="C4891" s="31" t="s">
        <v>1848</v>
      </c>
      <c r="D4891" s="67" t="s">
        <v>87</v>
      </c>
      <c r="E4891" s="68" t="s">
        <v>19605</v>
      </c>
      <c r="F4891" s="31" t="s">
        <v>1849</v>
      </c>
      <c r="G4891" s="68" t="s">
        <v>21</v>
      </c>
      <c r="H4891" s="31"/>
      <c r="I4891" s="31" t="s">
        <v>20070</v>
      </c>
      <c r="J4891" s="31"/>
      <c r="K4891" s="31" t="s">
        <v>2</v>
      </c>
      <c r="L4891" s="31" t="s">
        <v>2472</v>
      </c>
      <c r="M4891" s="68" t="s">
        <v>20066</v>
      </c>
      <c r="N4891" s="68" t="s">
        <v>89</v>
      </c>
      <c r="O4891" s="69" t="s">
        <v>1976</v>
      </c>
      <c r="P4891" s="69" t="s">
        <v>1853</v>
      </c>
      <c r="Q4891" s="69"/>
      <c r="R4891" s="31"/>
      <c r="S4891" s="71" t="s">
        <v>20071</v>
      </c>
      <c r="T4891" s="72" t="s">
        <v>20072</v>
      </c>
      <c r="U4891" s="31" t="s">
        <v>2</v>
      </c>
      <c r="V4891" s="31" t="s">
        <v>1856</v>
      </c>
      <c r="W4891" s="31"/>
      <c r="X4891" s="31"/>
      <c r="Y4891" s="31"/>
      <c r="Z4891" s="31"/>
      <c r="AA4891" s="31"/>
      <c r="AB4891" s="31"/>
      <c r="AC4891" s="31" t="s">
        <v>2</v>
      </c>
      <c r="AD4891" s="31" t="s">
        <v>2</v>
      </c>
      <c r="AE4891" s="31"/>
      <c r="AF4891" s="31"/>
      <c r="AG4891" s="31"/>
      <c r="AH4891" s="31"/>
      <c r="AI4891" s="31"/>
      <c r="AJ4891" s="68"/>
      <c r="AK4891" s="68"/>
    </row>
    <row r="4892" spans="1:37" ht="25.5" x14ac:dyDescent="0.25">
      <c r="A4892" s="31">
        <v>4885</v>
      </c>
      <c r="B4892" s="30" t="s">
        <v>20073</v>
      </c>
      <c r="C4892" s="31" t="s">
        <v>1848</v>
      </c>
      <c r="D4892" s="67" t="s">
        <v>85</v>
      </c>
      <c r="E4892" s="68" t="s">
        <v>979</v>
      </c>
      <c r="F4892" s="31" t="s">
        <v>1849</v>
      </c>
      <c r="G4892" s="68" t="s">
        <v>21</v>
      </c>
      <c r="H4892" s="31"/>
      <c r="I4892" s="31" t="s">
        <v>20074</v>
      </c>
      <c r="J4892" s="31" t="s">
        <v>2</v>
      </c>
      <c r="K4892" s="31"/>
      <c r="L4892" s="31" t="s">
        <v>13961</v>
      </c>
      <c r="M4892" s="68" t="s">
        <v>2483</v>
      </c>
      <c r="N4892" s="68" t="s">
        <v>89</v>
      </c>
      <c r="O4892" s="69" t="s">
        <v>1976</v>
      </c>
      <c r="P4892" s="69" t="s">
        <v>1853</v>
      </c>
      <c r="Q4892" s="69"/>
      <c r="R4892" s="31"/>
      <c r="S4892" s="71" t="s">
        <v>20075</v>
      </c>
      <c r="T4892" s="72" t="s">
        <v>20076</v>
      </c>
      <c r="U4892" s="31" t="s">
        <v>2</v>
      </c>
      <c r="V4892" s="31" t="s">
        <v>1856</v>
      </c>
      <c r="W4892" s="31" t="s">
        <v>2</v>
      </c>
      <c r="X4892" s="31" t="s">
        <v>2</v>
      </c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68"/>
      <c r="AK4892" s="68"/>
    </row>
    <row r="4893" spans="1:37" ht="25.5" x14ac:dyDescent="0.25">
      <c r="A4893" s="31">
        <v>4886</v>
      </c>
      <c r="B4893" s="30" t="s">
        <v>20077</v>
      </c>
      <c r="C4893" s="31" t="s">
        <v>1848</v>
      </c>
      <c r="D4893" s="67" t="s">
        <v>85</v>
      </c>
      <c r="E4893" s="68" t="s">
        <v>979</v>
      </c>
      <c r="F4893" s="31" t="s">
        <v>1849</v>
      </c>
      <c r="G4893" s="68" t="s">
        <v>21</v>
      </c>
      <c r="H4893" s="31" t="s">
        <v>9967</v>
      </c>
      <c r="I4893" s="31" t="s">
        <v>20078</v>
      </c>
      <c r="J4893" s="31"/>
      <c r="K4893" s="31"/>
      <c r="L4893" s="31" t="s">
        <v>11861</v>
      </c>
      <c r="M4893" s="68" t="s">
        <v>14305</v>
      </c>
      <c r="N4893" s="68" t="s">
        <v>89</v>
      </c>
      <c r="O4893" s="69" t="s">
        <v>1976</v>
      </c>
      <c r="P4893" s="69" t="s">
        <v>1853</v>
      </c>
      <c r="Q4893" s="69"/>
      <c r="R4893" s="31"/>
      <c r="S4893" s="71" t="s">
        <v>20079</v>
      </c>
      <c r="T4893" s="72" t="s">
        <v>20080</v>
      </c>
      <c r="U4893" s="31" t="s">
        <v>2</v>
      </c>
      <c r="V4893" s="31" t="s">
        <v>1856</v>
      </c>
      <c r="W4893" s="31" t="s">
        <v>2</v>
      </c>
      <c r="X4893" s="31" t="s">
        <v>2</v>
      </c>
      <c r="Y4893" s="31" t="s">
        <v>2</v>
      </c>
      <c r="Z4893" s="31"/>
      <c r="AA4893" s="31" t="s">
        <v>2</v>
      </c>
      <c r="AB4893" s="31"/>
      <c r="AC4893" s="31"/>
      <c r="AD4893" s="31"/>
      <c r="AE4893" s="31"/>
      <c r="AF4893" s="31" t="s">
        <v>2</v>
      </c>
      <c r="AG4893" s="31"/>
      <c r="AH4893" s="31"/>
      <c r="AI4893" s="31"/>
      <c r="AJ4893" s="68"/>
      <c r="AK4893" s="68"/>
    </row>
    <row r="4894" spans="1:37" ht="25.5" x14ac:dyDescent="0.25">
      <c r="A4894" s="31">
        <v>4887</v>
      </c>
      <c r="B4894" s="30" t="s">
        <v>20081</v>
      </c>
      <c r="C4894" s="31" t="s">
        <v>1848</v>
      </c>
      <c r="D4894" s="67" t="s">
        <v>85</v>
      </c>
      <c r="E4894" s="68" t="s">
        <v>979</v>
      </c>
      <c r="F4894" s="31" t="s">
        <v>1849</v>
      </c>
      <c r="G4894" s="68" t="s">
        <v>21</v>
      </c>
      <c r="H4894" s="31" t="s">
        <v>20082</v>
      </c>
      <c r="I4894" s="31" t="s">
        <v>20083</v>
      </c>
      <c r="J4894" s="31" t="s">
        <v>2</v>
      </c>
      <c r="K4894" s="31"/>
      <c r="L4894" s="31" t="s">
        <v>11861</v>
      </c>
      <c r="M4894" s="68" t="s">
        <v>14305</v>
      </c>
      <c r="N4894" s="68" t="s">
        <v>89</v>
      </c>
      <c r="O4894" s="69" t="s">
        <v>1976</v>
      </c>
      <c r="P4894" s="69" t="s">
        <v>1853</v>
      </c>
      <c r="Q4894" s="69"/>
      <c r="R4894" s="31"/>
      <c r="S4894" s="71" t="s">
        <v>20084</v>
      </c>
      <c r="T4894" s="72" t="s">
        <v>20085</v>
      </c>
      <c r="U4894" s="31" t="s">
        <v>2</v>
      </c>
      <c r="V4894" s="31" t="s">
        <v>1856</v>
      </c>
      <c r="W4894" s="31" t="s">
        <v>2</v>
      </c>
      <c r="X4894" s="31" t="s">
        <v>2</v>
      </c>
      <c r="Y4894" s="31" t="s">
        <v>2</v>
      </c>
      <c r="Z4894" s="31"/>
      <c r="AA4894" s="31"/>
      <c r="AB4894" s="31"/>
      <c r="AC4894" s="31" t="s">
        <v>2</v>
      </c>
      <c r="AD4894" s="31"/>
      <c r="AE4894" s="31"/>
      <c r="AF4894" s="31" t="s">
        <v>2</v>
      </c>
      <c r="AG4894" s="31" t="s">
        <v>2</v>
      </c>
      <c r="AH4894" s="31"/>
      <c r="AI4894" s="31"/>
      <c r="AJ4894" s="68"/>
      <c r="AK4894" s="68"/>
    </row>
    <row r="4895" spans="1:37" ht="25.5" x14ac:dyDescent="0.25">
      <c r="A4895" s="31">
        <v>4888</v>
      </c>
      <c r="B4895" s="30" t="s">
        <v>20086</v>
      </c>
      <c r="C4895" s="31" t="s">
        <v>1848</v>
      </c>
      <c r="D4895" s="67" t="s">
        <v>85</v>
      </c>
      <c r="E4895" s="68" t="s">
        <v>979</v>
      </c>
      <c r="F4895" s="31" t="s">
        <v>1849</v>
      </c>
      <c r="G4895" s="68" t="s">
        <v>21</v>
      </c>
      <c r="H4895" s="31" t="s">
        <v>20082</v>
      </c>
      <c r="I4895" s="31" t="s">
        <v>20087</v>
      </c>
      <c r="J4895" s="31" t="s">
        <v>2</v>
      </c>
      <c r="K4895" s="31"/>
      <c r="L4895" s="31" t="s">
        <v>11861</v>
      </c>
      <c r="M4895" s="68" t="s">
        <v>14305</v>
      </c>
      <c r="N4895" s="68" t="s">
        <v>89</v>
      </c>
      <c r="O4895" s="69" t="s">
        <v>1976</v>
      </c>
      <c r="P4895" s="69" t="s">
        <v>1853</v>
      </c>
      <c r="Q4895" s="69"/>
      <c r="R4895" s="31"/>
      <c r="S4895" s="71" t="s">
        <v>20088</v>
      </c>
      <c r="T4895" s="72" t="s">
        <v>20089</v>
      </c>
      <c r="U4895" s="31" t="s">
        <v>2</v>
      </c>
      <c r="V4895" s="31" t="s">
        <v>1856</v>
      </c>
      <c r="W4895" s="31" t="s">
        <v>2</v>
      </c>
      <c r="X4895" s="31" t="s">
        <v>2</v>
      </c>
      <c r="Y4895" s="31" t="s">
        <v>2</v>
      </c>
      <c r="Z4895" s="31"/>
      <c r="AA4895" s="31"/>
      <c r="AB4895" s="31"/>
      <c r="AC4895" s="31" t="s">
        <v>2</v>
      </c>
      <c r="AD4895" s="31"/>
      <c r="AE4895" s="31"/>
      <c r="AF4895" s="31" t="s">
        <v>2</v>
      </c>
      <c r="AG4895" s="31" t="s">
        <v>2</v>
      </c>
      <c r="AH4895" s="31"/>
      <c r="AI4895" s="31"/>
      <c r="AJ4895" s="68"/>
      <c r="AK4895" s="68"/>
    </row>
    <row r="4896" spans="1:37" ht="25.5" x14ac:dyDescent="0.25">
      <c r="A4896" s="31">
        <v>4889</v>
      </c>
      <c r="B4896" s="30" t="s">
        <v>20090</v>
      </c>
      <c r="C4896" s="31" t="s">
        <v>1848</v>
      </c>
      <c r="D4896" s="67" t="s">
        <v>85</v>
      </c>
      <c r="E4896" s="68" t="s">
        <v>979</v>
      </c>
      <c r="F4896" s="31" t="s">
        <v>1849</v>
      </c>
      <c r="G4896" s="68" t="s">
        <v>21</v>
      </c>
      <c r="H4896" s="31"/>
      <c r="I4896" s="31" t="s">
        <v>20091</v>
      </c>
      <c r="J4896" s="31"/>
      <c r="K4896" s="31"/>
      <c r="L4896" s="31" t="s">
        <v>11861</v>
      </c>
      <c r="M4896" s="68" t="s">
        <v>14305</v>
      </c>
      <c r="N4896" s="68" t="s">
        <v>89</v>
      </c>
      <c r="O4896" s="69" t="s">
        <v>1976</v>
      </c>
      <c r="P4896" s="69" t="s">
        <v>1853</v>
      </c>
      <c r="Q4896" s="69"/>
      <c r="R4896" s="31"/>
      <c r="S4896" s="71" t="s">
        <v>20092</v>
      </c>
      <c r="T4896" s="72" t="s">
        <v>20093</v>
      </c>
      <c r="U4896" s="31" t="s">
        <v>2</v>
      </c>
      <c r="V4896" s="31" t="s">
        <v>1856</v>
      </c>
      <c r="W4896" s="31" t="s">
        <v>2</v>
      </c>
      <c r="X4896" s="31"/>
      <c r="Y4896" s="31" t="s">
        <v>2</v>
      </c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68"/>
      <c r="AK4896" s="68"/>
    </row>
    <row r="4897" spans="1:37" ht="25.5" x14ac:dyDescent="0.25">
      <c r="A4897" s="31">
        <v>4890</v>
      </c>
      <c r="B4897" s="30" t="s">
        <v>20094</v>
      </c>
      <c r="C4897" s="31" t="s">
        <v>1848</v>
      </c>
      <c r="D4897" s="67" t="s">
        <v>85</v>
      </c>
      <c r="E4897" s="68" t="s">
        <v>979</v>
      </c>
      <c r="F4897" s="31" t="s">
        <v>1849</v>
      </c>
      <c r="G4897" s="68" t="s">
        <v>21</v>
      </c>
      <c r="H4897" s="31" t="s">
        <v>20095</v>
      </c>
      <c r="I4897" s="31" t="s">
        <v>20096</v>
      </c>
      <c r="J4897" s="31" t="s">
        <v>2</v>
      </c>
      <c r="K4897" s="31"/>
      <c r="L4897" s="31" t="s">
        <v>11861</v>
      </c>
      <c r="M4897" s="68" t="s">
        <v>14305</v>
      </c>
      <c r="N4897" s="68" t="s">
        <v>89</v>
      </c>
      <c r="O4897" s="69" t="s">
        <v>1976</v>
      </c>
      <c r="P4897" s="69" t="s">
        <v>1853</v>
      </c>
      <c r="Q4897" s="69"/>
      <c r="R4897" s="31"/>
      <c r="S4897" s="71" t="s">
        <v>20097</v>
      </c>
      <c r="T4897" s="72" t="s">
        <v>20098</v>
      </c>
      <c r="U4897" s="31" t="s">
        <v>2</v>
      </c>
      <c r="V4897" s="31" t="s">
        <v>1856</v>
      </c>
      <c r="W4897" s="31" t="s">
        <v>2</v>
      </c>
      <c r="X4897" s="31" t="s">
        <v>2</v>
      </c>
      <c r="Y4897" s="31" t="s">
        <v>2</v>
      </c>
      <c r="Z4897" s="31"/>
      <c r="AA4897" s="31" t="s">
        <v>2</v>
      </c>
      <c r="AB4897" s="31"/>
      <c r="AC4897" s="31"/>
      <c r="AD4897" s="31"/>
      <c r="AE4897" s="31"/>
      <c r="AF4897" s="31" t="s">
        <v>2</v>
      </c>
      <c r="AG4897" s="31"/>
      <c r="AH4897" s="31"/>
      <c r="AI4897" s="31"/>
      <c r="AJ4897" s="68"/>
      <c r="AK4897" s="68"/>
    </row>
    <row r="4898" spans="1:37" ht="25.5" x14ac:dyDescent="0.25">
      <c r="A4898" s="31">
        <v>4891</v>
      </c>
      <c r="B4898" s="30" t="s">
        <v>20099</v>
      </c>
      <c r="C4898" s="31" t="s">
        <v>1848</v>
      </c>
      <c r="D4898" s="67" t="s">
        <v>85</v>
      </c>
      <c r="E4898" s="68" t="s">
        <v>979</v>
      </c>
      <c r="F4898" s="31" t="s">
        <v>1849</v>
      </c>
      <c r="G4898" s="68" t="s">
        <v>21</v>
      </c>
      <c r="H4898" s="31"/>
      <c r="I4898" s="31" t="s">
        <v>20100</v>
      </c>
      <c r="J4898" s="31"/>
      <c r="K4898" s="31"/>
      <c r="L4898" s="31" t="s">
        <v>11861</v>
      </c>
      <c r="M4898" s="68" t="s">
        <v>14305</v>
      </c>
      <c r="N4898" s="68" t="s">
        <v>89</v>
      </c>
      <c r="O4898" s="69" t="s">
        <v>1976</v>
      </c>
      <c r="P4898" s="69" t="s">
        <v>1853</v>
      </c>
      <c r="Q4898" s="69"/>
      <c r="R4898" s="31"/>
      <c r="S4898" s="71" t="s">
        <v>20101</v>
      </c>
      <c r="T4898" s="72" t="s">
        <v>20102</v>
      </c>
      <c r="U4898" s="31" t="s">
        <v>2</v>
      </c>
      <c r="V4898" s="31" t="s">
        <v>1856</v>
      </c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68"/>
      <c r="AK4898" s="68"/>
    </row>
    <row r="4899" spans="1:37" ht="25.5" x14ac:dyDescent="0.25">
      <c r="A4899" s="31">
        <v>4892</v>
      </c>
      <c r="B4899" s="30" t="s">
        <v>20103</v>
      </c>
      <c r="C4899" s="31" t="s">
        <v>1848</v>
      </c>
      <c r="D4899" s="67" t="s">
        <v>85</v>
      </c>
      <c r="E4899" s="68" t="s">
        <v>979</v>
      </c>
      <c r="F4899" s="31" t="s">
        <v>1849</v>
      </c>
      <c r="G4899" s="68" t="s">
        <v>21</v>
      </c>
      <c r="H4899" s="31" t="s">
        <v>20104</v>
      </c>
      <c r="I4899" s="31" t="s">
        <v>20105</v>
      </c>
      <c r="J4899" s="31"/>
      <c r="K4899" s="31"/>
      <c r="L4899" s="31" t="s">
        <v>11861</v>
      </c>
      <c r="M4899" s="68" t="s">
        <v>14305</v>
      </c>
      <c r="N4899" s="68" t="s">
        <v>89</v>
      </c>
      <c r="O4899" s="69" t="s">
        <v>1976</v>
      </c>
      <c r="P4899" s="69" t="s">
        <v>1853</v>
      </c>
      <c r="Q4899" s="69"/>
      <c r="R4899" s="31"/>
      <c r="S4899" s="71" t="s">
        <v>20106</v>
      </c>
      <c r="T4899" s="72" t="s">
        <v>20107</v>
      </c>
      <c r="U4899" s="31" t="s">
        <v>2</v>
      </c>
      <c r="V4899" s="31" t="s">
        <v>1856</v>
      </c>
      <c r="W4899" s="31" t="s">
        <v>2</v>
      </c>
      <c r="X4899" s="31"/>
      <c r="Y4899" s="31" t="s">
        <v>2</v>
      </c>
      <c r="Z4899" s="31"/>
      <c r="AA4899" s="31"/>
      <c r="AB4899" s="31"/>
      <c r="AC4899" s="31" t="s">
        <v>2</v>
      </c>
      <c r="AD4899" s="31"/>
      <c r="AE4899" s="31"/>
      <c r="AF4899" s="31"/>
      <c r="AG4899" s="31" t="s">
        <v>2</v>
      </c>
      <c r="AH4899" s="31"/>
      <c r="AI4899" s="31"/>
      <c r="AJ4899" s="68"/>
      <c r="AK4899" s="68"/>
    </row>
    <row r="4900" spans="1:37" ht="25.5" x14ac:dyDescent="0.25">
      <c r="A4900" s="31">
        <v>4893</v>
      </c>
      <c r="B4900" s="30" t="s">
        <v>20108</v>
      </c>
      <c r="C4900" s="31" t="s">
        <v>1848</v>
      </c>
      <c r="D4900" s="67" t="s">
        <v>85</v>
      </c>
      <c r="E4900" s="68" t="s">
        <v>979</v>
      </c>
      <c r="F4900" s="31" t="s">
        <v>1849</v>
      </c>
      <c r="G4900" s="68" t="s">
        <v>21</v>
      </c>
      <c r="H4900" s="31"/>
      <c r="I4900" s="31" t="s">
        <v>20109</v>
      </c>
      <c r="J4900" s="31"/>
      <c r="K4900" s="31"/>
      <c r="L4900" s="31" t="s">
        <v>11861</v>
      </c>
      <c r="M4900" s="68" t="s">
        <v>14305</v>
      </c>
      <c r="N4900" s="68" t="s">
        <v>89</v>
      </c>
      <c r="O4900" s="69" t="s">
        <v>1976</v>
      </c>
      <c r="P4900" s="69" t="s">
        <v>1853</v>
      </c>
      <c r="Q4900" s="69"/>
      <c r="R4900" s="31"/>
      <c r="S4900" s="71" t="s">
        <v>20110</v>
      </c>
      <c r="T4900" s="72" t="s">
        <v>20111</v>
      </c>
      <c r="U4900" s="31" t="s">
        <v>2</v>
      </c>
      <c r="V4900" s="31" t="s">
        <v>1856</v>
      </c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68"/>
      <c r="AK4900" s="68"/>
    </row>
    <row r="4901" spans="1:37" ht="25.5" x14ac:dyDescent="0.25">
      <c r="A4901" s="31">
        <v>4894</v>
      </c>
      <c r="B4901" s="30" t="s">
        <v>20112</v>
      </c>
      <c r="C4901" s="31" t="s">
        <v>1848</v>
      </c>
      <c r="D4901" s="67" t="s">
        <v>85</v>
      </c>
      <c r="E4901" s="68" t="s">
        <v>979</v>
      </c>
      <c r="F4901" s="31" t="s">
        <v>1849</v>
      </c>
      <c r="G4901" s="68" t="s">
        <v>21</v>
      </c>
      <c r="H4901" s="31"/>
      <c r="I4901" s="31" t="s">
        <v>20113</v>
      </c>
      <c r="J4901" s="31"/>
      <c r="K4901" s="31"/>
      <c r="L4901" s="31" t="s">
        <v>11861</v>
      </c>
      <c r="M4901" s="68" t="s">
        <v>14305</v>
      </c>
      <c r="N4901" s="68" t="s">
        <v>89</v>
      </c>
      <c r="O4901" s="69" t="s">
        <v>1976</v>
      </c>
      <c r="P4901" s="69" t="s">
        <v>1853</v>
      </c>
      <c r="Q4901" s="69"/>
      <c r="R4901" s="31"/>
      <c r="S4901" s="71" t="s">
        <v>20114</v>
      </c>
      <c r="T4901" s="72" t="s">
        <v>20115</v>
      </c>
      <c r="U4901" s="31" t="s">
        <v>2</v>
      </c>
      <c r="V4901" s="31" t="s">
        <v>1856</v>
      </c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68"/>
      <c r="AK4901" s="68"/>
    </row>
    <row r="4902" spans="1:37" ht="25.5" x14ac:dyDescent="0.25">
      <c r="A4902" s="31">
        <v>4895</v>
      </c>
      <c r="B4902" s="30" t="s">
        <v>20116</v>
      </c>
      <c r="C4902" s="31" t="s">
        <v>1848</v>
      </c>
      <c r="D4902" s="67" t="s">
        <v>85</v>
      </c>
      <c r="E4902" s="68" t="s">
        <v>979</v>
      </c>
      <c r="F4902" s="31" t="s">
        <v>1849</v>
      </c>
      <c r="G4902" s="68" t="s">
        <v>21</v>
      </c>
      <c r="H4902" s="31"/>
      <c r="I4902" s="31" t="s">
        <v>20117</v>
      </c>
      <c r="J4902" s="31"/>
      <c r="K4902" s="31"/>
      <c r="L4902" s="31" t="s">
        <v>11861</v>
      </c>
      <c r="M4902" s="68" t="s">
        <v>14305</v>
      </c>
      <c r="N4902" s="68" t="s">
        <v>89</v>
      </c>
      <c r="O4902" s="69" t="s">
        <v>1976</v>
      </c>
      <c r="P4902" s="69" t="s">
        <v>1853</v>
      </c>
      <c r="Q4902" s="69"/>
      <c r="R4902" s="31"/>
      <c r="S4902" s="71" t="s">
        <v>20118</v>
      </c>
      <c r="T4902" s="72" t="s">
        <v>20119</v>
      </c>
      <c r="U4902" s="31" t="s">
        <v>2</v>
      </c>
      <c r="V4902" s="31" t="s">
        <v>1856</v>
      </c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68"/>
      <c r="AK4902" s="68"/>
    </row>
    <row r="4903" spans="1:37" ht="25.5" x14ac:dyDescent="0.25">
      <c r="A4903" s="31">
        <v>4896</v>
      </c>
      <c r="B4903" s="30" t="s">
        <v>20120</v>
      </c>
      <c r="C4903" s="31" t="s">
        <v>1848</v>
      </c>
      <c r="D4903" s="67" t="s">
        <v>85</v>
      </c>
      <c r="E4903" s="68" t="s">
        <v>979</v>
      </c>
      <c r="F4903" s="31" t="s">
        <v>1849</v>
      </c>
      <c r="G4903" s="68" t="s">
        <v>21</v>
      </c>
      <c r="H4903" s="31"/>
      <c r="I4903" s="31" t="s">
        <v>20121</v>
      </c>
      <c r="J4903" s="31"/>
      <c r="K4903" s="31"/>
      <c r="L4903" s="31" t="s">
        <v>11861</v>
      </c>
      <c r="M4903" s="68" t="s">
        <v>14305</v>
      </c>
      <c r="N4903" s="68" t="s">
        <v>89</v>
      </c>
      <c r="O4903" s="69" t="s">
        <v>1976</v>
      </c>
      <c r="P4903" s="69" t="s">
        <v>1853</v>
      </c>
      <c r="Q4903" s="69"/>
      <c r="R4903" s="31"/>
      <c r="S4903" s="71" t="s">
        <v>20122</v>
      </c>
      <c r="T4903" s="72" t="s">
        <v>20123</v>
      </c>
      <c r="U4903" s="31" t="s">
        <v>2</v>
      </c>
      <c r="V4903" s="31" t="s">
        <v>1856</v>
      </c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68"/>
      <c r="AK4903" s="68"/>
    </row>
    <row r="4904" spans="1:37" ht="25.5" x14ac:dyDescent="0.25">
      <c r="A4904" s="31">
        <v>4897</v>
      </c>
      <c r="B4904" s="30" t="s">
        <v>20124</v>
      </c>
      <c r="C4904" s="31" t="s">
        <v>1848</v>
      </c>
      <c r="D4904" s="67" t="s">
        <v>85</v>
      </c>
      <c r="E4904" s="68" t="s">
        <v>979</v>
      </c>
      <c r="F4904" s="31" t="s">
        <v>1849</v>
      </c>
      <c r="G4904" s="68" t="s">
        <v>21</v>
      </c>
      <c r="H4904" s="31"/>
      <c r="I4904" s="31" t="s">
        <v>20125</v>
      </c>
      <c r="J4904" s="31"/>
      <c r="K4904" s="31"/>
      <c r="L4904" s="31" t="s">
        <v>11861</v>
      </c>
      <c r="M4904" s="68" t="s">
        <v>14305</v>
      </c>
      <c r="N4904" s="68" t="s">
        <v>89</v>
      </c>
      <c r="O4904" s="69" t="s">
        <v>1976</v>
      </c>
      <c r="P4904" s="69" t="s">
        <v>1853</v>
      </c>
      <c r="Q4904" s="69"/>
      <c r="R4904" s="31"/>
      <c r="S4904" s="71" t="s">
        <v>20126</v>
      </c>
      <c r="T4904" s="72" t="s">
        <v>20127</v>
      </c>
      <c r="U4904" s="31" t="s">
        <v>2</v>
      </c>
      <c r="V4904" s="31" t="s">
        <v>1856</v>
      </c>
      <c r="W4904" s="31" t="s">
        <v>2</v>
      </c>
      <c r="X4904" s="31" t="s">
        <v>2</v>
      </c>
      <c r="Y4904" s="31" t="s">
        <v>2</v>
      </c>
      <c r="Z4904" s="31"/>
      <c r="AA4904" s="31"/>
      <c r="AB4904" s="31"/>
      <c r="AC4904" s="31" t="s">
        <v>2</v>
      </c>
      <c r="AD4904" s="31"/>
      <c r="AE4904" s="31"/>
      <c r="AF4904" s="31"/>
      <c r="AG4904" s="31"/>
      <c r="AH4904" s="31"/>
      <c r="AI4904" s="31"/>
      <c r="AJ4904" s="68"/>
      <c r="AK4904" s="68"/>
    </row>
    <row r="4905" spans="1:37" ht="25.5" x14ac:dyDescent="0.25">
      <c r="A4905" s="31">
        <v>4898</v>
      </c>
      <c r="B4905" s="30" t="s">
        <v>20128</v>
      </c>
      <c r="C4905" s="31" t="s">
        <v>1848</v>
      </c>
      <c r="D4905" s="67" t="s">
        <v>85</v>
      </c>
      <c r="E4905" s="68" t="s">
        <v>979</v>
      </c>
      <c r="F4905" s="31" t="s">
        <v>1849</v>
      </c>
      <c r="G4905" s="68" t="s">
        <v>21</v>
      </c>
      <c r="H4905" s="31" t="s">
        <v>9967</v>
      </c>
      <c r="I4905" s="31" t="s">
        <v>20129</v>
      </c>
      <c r="J4905" s="31"/>
      <c r="K4905" s="31"/>
      <c r="L4905" s="31" t="s">
        <v>11861</v>
      </c>
      <c r="M4905" s="68" t="s">
        <v>14305</v>
      </c>
      <c r="N4905" s="68" t="s">
        <v>89</v>
      </c>
      <c r="O4905" s="69" t="s">
        <v>1976</v>
      </c>
      <c r="P4905" s="69" t="s">
        <v>1853</v>
      </c>
      <c r="Q4905" s="69"/>
      <c r="R4905" s="31"/>
      <c r="S4905" s="71" t="s">
        <v>20130</v>
      </c>
      <c r="T4905" s="72" t="s">
        <v>20131</v>
      </c>
      <c r="U4905" s="31" t="s">
        <v>2</v>
      </c>
      <c r="V4905" s="31" t="s">
        <v>1856</v>
      </c>
      <c r="W4905" s="31" t="s">
        <v>2</v>
      </c>
      <c r="X4905" s="31"/>
      <c r="Y4905" s="31" t="s">
        <v>2</v>
      </c>
      <c r="Z4905" s="31"/>
      <c r="AA4905" s="31"/>
      <c r="AB4905" s="31"/>
      <c r="AC4905" s="31" t="s">
        <v>2</v>
      </c>
      <c r="AD4905" s="31"/>
      <c r="AE4905" s="31"/>
      <c r="AF4905" s="31"/>
      <c r="AG4905" s="31"/>
      <c r="AH4905" s="31"/>
      <c r="AI4905" s="31"/>
      <c r="AJ4905" s="68"/>
      <c r="AK4905" s="68"/>
    </row>
    <row r="4906" spans="1:37" ht="25.5" x14ac:dyDescent="0.25">
      <c r="A4906" s="31">
        <v>4899</v>
      </c>
      <c r="B4906" s="30" t="s">
        <v>20132</v>
      </c>
      <c r="C4906" s="31" t="s">
        <v>1848</v>
      </c>
      <c r="D4906" s="67" t="s">
        <v>87</v>
      </c>
      <c r="E4906" s="68" t="s">
        <v>15609</v>
      </c>
      <c r="F4906" s="31" t="s">
        <v>1849</v>
      </c>
      <c r="G4906" s="68" t="s">
        <v>76</v>
      </c>
      <c r="H4906" s="31"/>
      <c r="I4906" s="31" t="s">
        <v>20133</v>
      </c>
      <c r="J4906" s="31"/>
      <c r="K4906" s="31"/>
      <c r="L4906" s="31" t="s">
        <v>14216</v>
      </c>
      <c r="M4906" s="68" t="s">
        <v>2247</v>
      </c>
      <c r="N4906" s="68" t="s">
        <v>89</v>
      </c>
      <c r="O4906" s="69" t="s">
        <v>1976</v>
      </c>
      <c r="P4906" s="69" t="s">
        <v>1853</v>
      </c>
      <c r="Q4906" s="69"/>
      <c r="R4906" s="31"/>
      <c r="S4906" s="71" t="s">
        <v>20134</v>
      </c>
      <c r="T4906" s="72" t="s">
        <v>20135</v>
      </c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68"/>
      <c r="AK4906" s="68"/>
    </row>
    <row r="4907" spans="1:37" ht="25.5" x14ac:dyDescent="0.25">
      <c r="A4907" s="31">
        <v>4900</v>
      </c>
      <c r="B4907" s="30" t="s">
        <v>20136</v>
      </c>
      <c r="C4907" s="31" t="s">
        <v>1848</v>
      </c>
      <c r="D4907" s="67" t="s">
        <v>85</v>
      </c>
      <c r="E4907" s="68" t="s">
        <v>979</v>
      </c>
      <c r="F4907" s="31" t="s">
        <v>1849</v>
      </c>
      <c r="G4907" s="68" t="s">
        <v>76</v>
      </c>
      <c r="H4907" s="31"/>
      <c r="I4907" s="31" t="s">
        <v>20137</v>
      </c>
      <c r="J4907" s="31"/>
      <c r="K4907" s="31"/>
      <c r="L4907" s="31" t="s">
        <v>15611</v>
      </c>
      <c r="M4907" s="68" t="s">
        <v>2247</v>
      </c>
      <c r="N4907" s="68" t="s">
        <v>89</v>
      </c>
      <c r="O4907" s="69" t="s">
        <v>1976</v>
      </c>
      <c r="P4907" s="69" t="s">
        <v>1853</v>
      </c>
      <c r="Q4907" s="69"/>
      <c r="R4907" s="31"/>
      <c r="S4907" s="71" t="s">
        <v>20138</v>
      </c>
      <c r="T4907" s="72" t="s">
        <v>20139</v>
      </c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68"/>
      <c r="AK4907" s="68"/>
    </row>
    <row r="4908" spans="1:37" ht="25.5" x14ac:dyDescent="0.25">
      <c r="A4908" s="31">
        <v>4901</v>
      </c>
      <c r="B4908" s="30" t="s">
        <v>20140</v>
      </c>
      <c r="C4908" s="31" t="s">
        <v>1848</v>
      </c>
      <c r="D4908" s="67" t="s">
        <v>85</v>
      </c>
      <c r="E4908" s="68" t="s">
        <v>979</v>
      </c>
      <c r="F4908" s="31" t="s">
        <v>1849</v>
      </c>
      <c r="G4908" s="68" t="s">
        <v>76</v>
      </c>
      <c r="H4908" s="31"/>
      <c r="I4908" s="31" t="s">
        <v>20141</v>
      </c>
      <c r="J4908" s="31"/>
      <c r="K4908" s="31"/>
      <c r="L4908" s="31" t="s">
        <v>15611</v>
      </c>
      <c r="M4908" s="68" t="s">
        <v>2247</v>
      </c>
      <c r="N4908" s="68" t="s">
        <v>89</v>
      </c>
      <c r="O4908" s="69" t="s">
        <v>1976</v>
      </c>
      <c r="P4908" s="69" t="s">
        <v>1853</v>
      </c>
      <c r="Q4908" s="69"/>
      <c r="R4908" s="31"/>
      <c r="S4908" s="71" t="s">
        <v>20142</v>
      </c>
      <c r="T4908" s="72" t="s">
        <v>20143</v>
      </c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68"/>
      <c r="AK4908" s="68"/>
    </row>
    <row r="4909" spans="1:37" ht="25.5" x14ac:dyDescent="0.25">
      <c r="A4909" s="31">
        <v>4902</v>
      </c>
      <c r="B4909" s="30" t="s">
        <v>20144</v>
      </c>
      <c r="C4909" s="31" t="s">
        <v>1848</v>
      </c>
      <c r="D4909" s="67" t="s">
        <v>85</v>
      </c>
      <c r="E4909" s="68" t="s">
        <v>979</v>
      </c>
      <c r="F4909" s="31" t="s">
        <v>1849</v>
      </c>
      <c r="G4909" s="68" t="s">
        <v>76</v>
      </c>
      <c r="H4909" s="31"/>
      <c r="I4909" s="31" t="s">
        <v>20145</v>
      </c>
      <c r="J4909" s="31"/>
      <c r="K4909" s="31"/>
      <c r="L4909" s="31" t="s">
        <v>15611</v>
      </c>
      <c r="M4909" s="68" t="s">
        <v>2247</v>
      </c>
      <c r="N4909" s="68" t="s">
        <v>89</v>
      </c>
      <c r="O4909" s="69" t="s">
        <v>1976</v>
      </c>
      <c r="P4909" s="69" t="s">
        <v>1853</v>
      </c>
      <c r="Q4909" s="69"/>
      <c r="R4909" s="31"/>
      <c r="S4909" s="71" t="s">
        <v>20146</v>
      </c>
      <c r="T4909" s="72" t="s">
        <v>20147</v>
      </c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68"/>
      <c r="AK4909" s="68"/>
    </row>
    <row r="4910" spans="1:37" ht="25.5" x14ac:dyDescent="0.25">
      <c r="A4910" s="31">
        <v>4903</v>
      </c>
      <c r="B4910" s="30" t="s">
        <v>20148</v>
      </c>
      <c r="C4910" s="31" t="s">
        <v>1848</v>
      </c>
      <c r="D4910" s="67" t="s">
        <v>87</v>
      </c>
      <c r="E4910" s="68" t="s">
        <v>15609</v>
      </c>
      <c r="F4910" s="31" t="s">
        <v>1849</v>
      </c>
      <c r="G4910" s="68" t="s">
        <v>76</v>
      </c>
      <c r="H4910" s="31"/>
      <c r="I4910" s="31" t="s">
        <v>20149</v>
      </c>
      <c r="J4910" s="31"/>
      <c r="K4910" s="31"/>
      <c r="L4910" s="31" t="s">
        <v>15611</v>
      </c>
      <c r="M4910" s="68" t="s">
        <v>2247</v>
      </c>
      <c r="N4910" s="68" t="s">
        <v>89</v>
      </c>
      <c r="O4910" s="69" t="s">
        <v>1976</v>
      </c>
      <c r="P4910" s="69" t="s">
        <v>1853</v>
      </c>
      <c r="Q4910" s="69"/>
      <c r="R4910" s="31"/>
      <c r="S4910" s="71" t="s">
        <v>20150</v>
      </c>
      <c r="T4910" s="72" t="s">
        <v>20151</v>
      </c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68"/>
      <c r="AK4910" s="68"/>
    </row>
    <row r="4911" spans="1:37" ht="25.5" x14ac:dyDescent="0.25">
      <c r="A4911" s="31">
        <v>4904</v>
      </c>
      <c r="B4911" s="30" t="s">
        <v>20152</v>
      </c>
      <c r="C4911" s="31" t="s">
        <v>1848</v>
      </c>
      <c r="D4911" s="67" t="s">
        <v>87</v>
      </c>
      <c r="E4911" s="68" t="s">
        <v>15609</v>
      </c>
      <c r="F4911" s="31" t="s">
        <v>1849</v>
      </c>
      <c r="G4911" s="68" t="s">
        <v>76</v>
      </c>
      <c r="H4911" s="31"/>
      <c r="I4911" s="31" t="s">
        <v>20153</v>
      </c>
      <c r="J4911" s="31"/>
      <c r="K4911" s="31"/>
      <c r="L4911" s="31" t="s">
        <v>14216</v>
      </c>
      <c r="M4911" s="68" t="s">
        <v>2247</v>
      </c>
      <c r="N4911" s="68" t="s">
        <v>89</v>
      </c>
      <c r="O4911" s="69" t="s">
        <v>1976</v>
      </c>
      <c r="P4911" s="69" t="s">
        <v>1853</v>
      </c>
      <c r="Q4911" s="69"/>
      <c r="R4911" s="31"/>
      <c r="S4911" s="71" t="s">
        <v>20154</v>
      </c>
      <c r="T4911" s="72" t="s">
        <v>20155</v>
      </c>
      <c r="U4911" s="31"/>
      <c r="V4911" s="31"/>
      <c r="W4911" s="31"/>
      <c r="X4911" s="31"/>
      <c r="Y4911" s="31"/>
      <c r="Z4911" s="31"/>
      <c r="AA4911" s="31" t="s">
        <v>2</v>
      </c>
      <c r="AB4911" s="31"/>
      <c r="AC4911" s="31"/>
      <c r="AD4911" s="31"/>
      <c r="AE4911" s="31"/>
      <c r="AF4911" s="31"/>
      <c r="AG4911" s="31"/>
      <c r="AH4911" s="68"/>
      <c r="AI4911" s="68"/>
      <c r="AJ4911" s="68"/>
      <c r="AK4911" s="68"/>
    </row>
    <row r="4912" spans="1:37" ht="25.5" x14ac:dyDescent="0.25">
      <c r="A4912" s="31">
        <v>4905</v>
      </c>
      <c r="B4912" s="30" t="s">
        <v>20156</v>
      </c>
      <c r="C4912" s="31" t="s">
        <v>1848</v>
      </c>
      <c r="D4912" s="67" t="s">
        <v>87</v>
      </c>
      <c r="E4912" s="68" t="s">
        <v>15609</v>
      </c>
      <c r="F4912" s="31" t="s">
        <v>1849</v>
      </c>
      <c r="G4912" s="68" t="s">
        <v>76</v>
      </c>
      <c r="H4912" s="31"/>
      <c r="I4912" s="31" t="s">
        <v>20157</v>
      </c>
      <c r="J4912" s="31"/>
      <c r="K4912" s="31"/>
      <c r="L4912" s="31" t="s">
        <v>14216</v>
      </c>
      <c r="M4912" s="68" t="s">
        <v>2247</v>
      </c>
      <c r="N4912" s="68" t="s">
        <v>89</v>
      </c>
      <c r="O4912" s="69" t="s">
        <v>1976</v>
      </c>
      <c r="P4912" s="69" t="s">
        <v>1853</v>
      </c>
      <c r="Q4912" s="69"/>
      <c r="R4912" s="31"/>
      <c r="S4912" s="71" t="s">
        <v>20158</v>
      </c>
      <c r="T4912" s="72" t="s">
        <v>20159</v>
      </c>
      <c r="U4912" s="31"/>
      <c r="V4912" s="31"/>
      <c r="W4912" s="31"/>
      <c r="X4912" s="31"/>
      <c r="Y4912" s="31"/>
      <c r="Z4912" s="31"/>
      <c r="AA4912" s="31" t="s">
        <v>2</v>
      </c>
      <c r="AB4912" s="31"/>
      <c r="AC4912" s="31"/>
      <c r="AD4912" s="31"/>
      <c r="AE4912" s="31"/>
      <c r="AF4912" s="31"/>
      <c r="AG4912" s="31"/>
      <c r="AH4912" s="68"/>
      <c r="AI4912" s="68"/>
      <c r="AJ4912" s="68"/>
      <c r="AK4912" s="68"/>
    </row>
    <row r="4913" spans="1:37" ht="25.5" x14ac:dyDescent="0.25">
      <c r="A4913" s="31">
        <v>4906</v>
      </c>
      <c r="B4913" s="30" t="s">
        <v>20160</v>
      </c>
      <c r="C4913" s="31" t="s">
        <v>1848</v>
      </c>
      <c r="D4913" s="67" t="s">
        <v>87</v>
      </c>
      <c r="E4913" s="68" t="s">
        <v>15609</v>
      </c>
      <c r="F4913" s="31" t="s">
        <v>1849</v>
      </c>
      <c r="G4913" s="68" t="s">
        <v>76</v>
      </c>
      <c r="H4913" s="31"/>
      <c r="I4913" s="31" t="s">
        <v>20161</v>
      </c>
      <c r="J4913" s="31"/>
      <c r="K4913" s="31"/>
      <c r="L4913" s="31" t="s">
        <v>14216</v>
      </c>
      <c r="M4913" s="68" t="s">
        <v>2247</v>
      </c>
      <c r="N4913" s="68" t="s">
        <v>89</v>
      </c>
      <c r="O4913" s="69" t="s">
        <v>1976</v>
      </c>
      <c r="P4913" s="69" t="s">
        <v>1853</v>
      </c>
      <c r="Q4913" s="69"/>
      <c r="R4913" s="31"/>
      <c r="S4913" s="71" t="s">
        <v>20162</v>
      </c>
      <c r="T4913" s="72" t="s">
        <v>20163</v>
      </c>
      <c r="U4913" s="31"/>
      <c r="V4913" s="31"/>
      <c r="W4913" s="31"/>
      <c r="X4913" s="31"/>
      <c r="Y4913" s="31"/>
      <c r="Z4913" s="31"/>
      <c r="AA4913" s="31" t="s">
        <v>2</v>
      </c>
      <c r="AB4913" s="31"/>
      <c r="AC4913" s="31"/>
      <c r="AD4913" s="31"/>
      <c r="AE4913" s="31"/>
      <c r="AF4913" s="31"/>
      <c r="AG4913" s="31"/>
      <c r="AH4913" s="68"/>
      <c r="AI4913" s="68"/>
      <c r="AJ4913" s="68"/>
      <c r="AK4913" s="68"/>
    </row>
    <row r="4914" spans="1:37" ht="25.5" x14ac:dyDescent="0.25">
      <c r="A4914" s="31">
        <v>4907</v>
      </c>
      <c r="B4914" s="30" t="s">
        <v>20164</v>
      </c>
      <c r="C4914" s="31" t="s">
        <v>1848</v>
      </c>
      <c r="D4914" s="67" t="s">
        <v>87</v>
      </c>
      <c r="E4914" s="68" t="s">
        <v>15609</v>
      </c>
      <c r="F4914" s="31" t="s">
        <v>1849</v>
      </c>
      <c r="G4914" s="68" t="s">
        <v>76</v>
      </c>
      <c r="H4914" s="31"/>
      <c r="I4914" s="31" t="s">
        <v>20165</v>
      </c>
      <c r="J4914" s="31"/>
      <c r="K4914" s="31"/>
      <c r="L4914" s="31" t="s">
        <v>14216</v>
      </c>
      <c r="M4914" s="68" t="s">
        <v>2247</v>
      </c>
      <c r="N4914" s="68" t="s">
        <v>89</v>
      </c>
      <c r="O4914" s="69" t="s">
        <v>1976</v>
      </c>
      <c r="P4914" s="69" t="s">
        <v>1853</v>
      </c>
      <c r="Q4914" s="69"/>
      <c r="R4914" s="31"/>
      <c r="S4914" s="71" t="s">
        <v>20166</v>
      </c>
      <c r="T4914" s="72" t="s">
        <v>20167</v>
      </c>
      <c r="U4914" s="31"/>
      <c r="V4914" s="31"/>
      <c r="W4914" s="31"/>
      <c r="X4914" s="31"/>
      <c r="Y4914" s="31"/>
      <c r="Z4914" s="31"/>
      <c r="AA4914" s="31" t="s">
        <v>2</v>
      </c>
      <c r="AB4914" s="31"/>
      <c r="AC4914" s="31"/>
      <c r="AD4914" s="31"/>
      <c r="AE4914" s="31"/>
      <c r="AF4914" s="31"/>
      <c r="AG4914" s="31"/>
      <c r="AH4914" s="68"/>
      <c r="AI4914" s="68"/>
      <c r="AJ4914" s="68"/>
      <c r="AK4914" s="68"/>
    </row>
    <row r="4915" spans="1:37" ht="25.5" x14ac:dyDescent="0.25">
      <c r="A4915" s="31">
        <v>4908</v>
      </c>
      <c r="B4915" s="30" t="s">
        <v>20168</v>
      </c>
      <c r="C4915" s="31" t="s">
        <v>1848</v>
      </c>
      <c r="D4915" s="67" t="s">
        <v>87</v>
      </c>
      <c r="E4915" s="68" t="s">
        <v>15609</v>
      </c>
      <c r="F4915" s="31" t="s">
        <v>1849</v>
      </c>
      <c r="G4915" s="68" t="s">
        <v>76</v>
      </c>
      <c r="H4915" s="31"/>
      <c r="I4915" s="31" t="s">
        <v>20169</v>
      </c>
      <c r="J4915" s="31"/>
      <c r="K4915" s="31"/>
      <c r="L4915" s="31" t="s">
        <v>14216</v>
      </c>
      <c r="M4915" s="68" t="s">
        <v>2247</v>
      </c>
      <c r="N4915" s="68" t="s">
        <v>89</v>
      </c>
      <c r="O4915" s="69" t="s">
        <v>1976</v>
      </c>
      <c r="P4915" s="69" t="s">
        <v>1853</v>
      </c>
      <c r="Q4915" s="69"/>
      <c r="R4915" s="31"/>
      <c r="S4915" s="71" t="s">
        <v>20170</v>
      </c>
      <c r="T4915" s="72" t="s">
        <v>20171</v>
      </c>
      <c r="U4915" s="31"/>
      <c r="V4915" s="31"/>
      <c r="W4915" s="31"/>
      <c r="X4915" s="31"/>
      <c r="Y4915" s="31"/>
      <c r="Z4915" s="31"/>
      <c r="AA4915" s="31" t="s">
        <v>2</v>
      </c>
      <c r="AB4915" s="31"/>
      <c r="AC4915" s="31"/>
      <c r="AD4915" s="31"/>
      <c r="AE4915" s="31"/>
      <c r="AF4915" s="31"/>
      <c r="AG4915" s="31"/>
      <c r="AH4915" s="68"/>
      <c r="AI4915" s="68"/>
      <c r="AJ4915" s="68"/>
      <c r="AK4915" s="68"/>
    </row>
    <row r="4916" spans="1:37" ht="25.5" x14ac:dyDescent="0.25">
      <c r="A4916" s="31">
        <v>4909</v>
      </c>
      <c r="B4916" s="30" t="s">
        <v>20172</v>
      </c>
      <c r="C4916" s="31" t="s">
        <v>1848</v>
      </c>
      <c r="D4916" s="67" t="s">
        <v>85</v>
      </c>
      <c r="E4916" s="68" t="s">
        <v>979</v>
      </c>
      <c r="F4916" s="31" t="s">
        <v>1849</v>
      </c>
      <c r="G4916" s="68" t="s">
        <v>112</v>
      </c>
      <c r="H4916" s="31"/>
      <c r="I4916" s="31" t="s">
        <v>20173</v>
      </c>
      <c r="J4916" s="31"/>
      <c r="K4916" s="31"/>
      <c r="L4916" s="31" t="s">
        <v>20174</v>
      </c>
      <c r="M4916" s="68" t="s">
        <v>2247</v>
      </c>
      <c r="N4916" s="68" t="s">
        <v>89</v>
      </c>
      <c r="O4916" s="69" t="s">
        <v>1976</v>
      </c>
      <c r="P4916" s="70" t="s">
        <v>1853</v>
      </c>
      <c r="Q4916" s="70"/>
      <c r="R4916" s="31"/>
      <c r="S4916" s="71" t="s">
        <v>20175</v>
      </c>
      <c r="T4916" s="72" t="s">
        <v>20176</v>
      </c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68"/>
      <c r="AI4916" s="68"/>
      <c r="AJ4916" s="68"/>
      <c r="AK4916" s="68"/>
    </row>
    <row r="4917" spans="1:37" ht="25.5" x14ac:dyDescent="0.25">
      <c r="A4917" s="31">
        <v>4910</v>
      </c>
      <c r="B4917" s="30" t="s">
        <v>20177</v>
      </c>
      <c r="C4917" s="31" t="s">
        <v>1848</v>
      </c>
      <c r="D4917" s="67" t="s">
        <v>85</v>
      </c>
      <c r="E4917" s="68" t="s">
        <v>979</v>
      </c>
      <c r="F4917" s="31" t="s">
        <v>1849</v>
      </c>
      <c r="G4917" s="68" t="s">
        <v>112</v>
      </c>
      <c r="H4917" s="31"/>
      <c r="I4917" s="31" t="s">
        <v>20178</v>
      </c>
      <c r="J4917" s="31"/>
      <c r="K4917" s="31"/>
      <c r="L4917" s="31" t="s">
        <v>20174</v>
      </c>
      <c r="M4917" s="68" t="s">
        <v>2247</v>
      </c>
      <c r="N4917" s="68" t="s">
        <v>89</v>
      </c>
      <c r="O4917" s="69" t="s">
        <v>1976</v>
      </c>
      <c r="P4917" s="69" t="s">
        <v>1853</v>
      </c>
      <c r="Q4917" s="69"/>
      <c r="R4917" s="31"/>
      <c r="S4917" s="71" t="s">
        <v>20179</v>
      </c>
      <c r="T4917" s="72" t="s">
        <v>20180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68"/>
      <c r="AI4917" s="68"/>
      <c r="AJ4917" s="68"/>
      <c r="AK4917" s="68"/>
    </row>
    <row r="4918" spans="1:37" ht="25.5" x14ac:dyDescent="0.25">
      <c r="A4918" s="31">
        <v>4911</v>
      </c>
      <c r="B4918" s="30" t="s">
        <v>20181</v>
      </c>
      <c r="C4918" s="31" t="s">
        <v>1848</v>
      </c>
      <c r="D4918" s="67" t="s">
        <v>85</v>
      </c>
      <c r="E4918" s="68" t="s">
        <v>979</v>
      </c>
      <c r="F4918" s="31" t="s">
        <v>1849</v>
      </c>
      <c r="G4918" s="68" t="s">
        <v>112</v>
      </c>
      <c r="H4918" s="31"/>
      <c r="I4918" s="31" t="s">
        <v>20182</v>
      </c>
      <c r="J4918" s="31"/>
      <c r="K4918" s="31"/>
      <c r="L4918" s="31" t="s">
        <v>20174</v>
      </c>
      <c r="M4918" s="68" t="s">
        <v>2247</v>
      </c>
      <c r="N4918" s="68" t="s">
        <v>89</v>
      </c>
      <c r="O4918" s="69" t="s">
        <v>1976</v>
      </c>
      <c r="P4918" s="69" t="s">
        <v>1853</v>
      </c>
      <c r="Q4918" s="69"/>
      <c r="R4918" s="31"/>
      <c r="S4918" s="71" t="s">
        <v>20183</v>
      </c>
      <c r="T4918" s="72" t="s">
        <v>20184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68"/>
      <c r="AI4918" s="68"/>
      <c r="AJ4918" s="68"/>
      <c r="AK4918" s="68"/>
    </row>
    <row r="4919" spans="1:37" ht="25.5" x14ac:dyDescent="0.25">
      <c r="A4919" s="31">
        <v>4912</v>
      </c>
      <c r="B4919" s="30" t="s">
        <v>20185</v>
      </c>
      <c r="C4919" s="31" t="s">
        <v>1848</v>
      </c>
      <c r="D4919" s="67" t="s">
        <v>85</v>
      </c>
      <c r="E4919" s="68" t="s">
        <v>979</v>
      </c>
      <c r="F4919" s="31" t="s">
        <v>1849</v>
      </c>
      <c r="G4919" s="68" t="s">
        <v>112</v>
      </c>
      <c r="H4919" s="31"/>
      <c r="I4919" s="31" t="s">
        <v>20186</v>
      </c>
      <c r="J4919" s="31"/>
      <c r="K4919" s="31"/>
      <c r="L4919" s="31" t="s">
        <v>20174</v>
      </c>
      <c r="M4919" s="68" t="s">
        <v>2247</v>
      </c>
      <c r="N4919" s="68" t="s">
        <v>89</v>
      </c>
      <c r="O4919" s="69" t="s">
        <v>1976</v>
      </c>
      <c r="P4919" s="69" t="s">
        <v>1853</v>
      </c>
      <c r="Q4919" s="69"/>
      <c r="R4919" s="31"/>
      <c r="S4919" s="71" t="s">
        <v>20187</v>
      </c>
      <c r="T4919" s="72" t="s">
        <v>20188</v>
      </c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68"/>
      <c r="AI4919" s="68"/>
      <c r="AJ4919" s="68"/>
      <c r="AK4919" s="68"/>
    </row>
    <row r="4920" spans="1:37" ht="25.5" x14ac:dyDescent="0.25">
      <c r="A4920" s="31">
        <v>4913</v>
      </c>
      <c r="B4920" s="30" t="s">
        <v>20189</v>
      </c>
      <c r="C4920" s="31" t="s">
        <v>1848</v>
      </c>
      <c r="D4920" s="67" t="s">
        <v>87</v>
      </c>
      <c r="E4920" s="68" t="s">
        <v>20190</v>
      </c>
      <c r="F4920" s="31" t="s">
        <v>1849</v>
      </c>
      <c r="G4920" s="68" t="s">
        <v>112</v>
      </c>
      <c r="H4920" s="31"/>
      <c r="I4920" s="31" t="s">
        <v>20191</v>
      </c>
      <c r="J4920" s="31"/>
      <c r="K4920" s="31" t="s">
        <v>2</v>
      </c>
      <c r="L4920" s="31" t="s">
        <v>8595</v>
      </c>
      <c r="M4920" s="68" t="s">
        <v>2247</v>
      </c>
      <c r="N4920" s="68" t="s">
        <v>89</v>
      </c>
      <c r="O4920" s="69" t="s">
        <v>1976</v>
      </c>
      <c r="P4920" s="69" t="s">
        <v>1853</v>
      </c>
      <c r="Q4920" s="69"/>
      <c r="R4920" s="31"/>
      <c r="S4920" s="71" t="s">
        <v>20192</v>
      </c>
      <c r="T4920" s="72" t="s">
        <v>20193</v>
      </c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68"/>
      <c r="AI4920" s="68"/>
      <c r="AJ4920" s="68"/>
      <c r="AK4920" s="68"/>
    </row>
    <row r="4921" spans="1:37" ht="25.5" x14ac:dyDescent="0.25">
      <c r="A4921" s="31">
        <v>4914</v>
      </c>
      <c r="B4921" s="30" t="s">
        <v>20194</v>
      </c>
      <c r="C4921" s="31" t="s">
        <v>1848</v>
      </c>
      <c r="D4921" s="67" t="s">
        <v>85</v>
      </c>
      <c r="E4921" s="68" t="s">
        <v>979</v>
      </c>
      <c r="F4921" s="31" t="s">
        <v>1849</v>
      </c>
      <c r="G4921" s="68" t="s">
        <v>112</v>
      </c>
      <c r="H4921" s="31"/>
      <c r="I4921" s="31" t="s">
        <v>20195</v>
      </c>
      <c r="J4921" s="31"/>
      <c r="K4921" s="31" t="s">
        <v>2</v>
      </c>
      <c r="L4921" s="31" t="s">
        <v>8595</v>
      </c>
      <c r="M4921" s="68" t="s">
        <v>2247</v>
      </c>
      <c r="N4921" s="68" t="s">
        <v>89</v>
      </c>
      <c r="O4921" s="69" t="s">
        <v>1976</v>
      </c>
      <c r="P4921" s="69" t="s">
        <v>1853</v>
      </c>
      <c r="Q4921" s="69"/>
      <c r="R4921" s="31"/>
      <c r="S4921" s="71" t="s">
        <v>20196</v>
      </c>
      <c r="T4921" s="72" t="s">
        <v>20197</v>
      </c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68"/>
      <c r="AI4921" s="68"/>
      <c r="AJ4921" s="68"/>
      <c r="AK4921" s="68"/>
    </row>
    <row r="4922" spans="1:37" ht="25.5" x14ac:dyDescent="0.25">
      <c r="A4922" s="31">
        <v>4915</v>
      </c>
      <c r="B4922" s="30" t="s">
        <v>20198</v>
      </c>
      <c r="C4922" s="31" t="s">
        <v>1848</v>
      </c>
      <c r="D4922" s="67" t="s">
        <v>85</v>
      </c>
      <c r="E4922" s="68" t="s">
        <v>979</v>
      </c>
      <c r="F4922" s="31" t="s">
        <v>1849</v>
      </c>
      <c r="G4922" s="68" t="s">
        <v>112</v>
      </c>
      <c r="H4922" s="31"/>
      <c r="I4922" s="31" t="s">
        <v>20199</v>
      </c>
      <c r="J4922" s="31"/>
      <c r="K4922" s="31" t="s">
        <v>2</v>
      </c>
      <c r="L4922" s="31" t="s">
        <v>8595</v>
      </c>
      <c r="M4922" s="68" t="s">
        <v>2247</v>
      </c>
      <c r="N4922" s="68" t="s">
        <v>89</v>
      </c>
      <c r="O4922" s="69" t="s">
        <v>1976</v>
      </c>
      <c r="P4922" s="69" t="s">
        <v>1853</v>
      </c>
      <c r="Q4922" s="69"/>
      <c r="R4922" s="31"/>
      <c r="S4922" s="71" t="s">
        <v>20200</v>
      </c>
      <c r="T4922" s="72" t="s">
        <v>20201</v>
      </c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68"/>
      <c r="AI4922" s="68"/>
      <c r="AJ4922" s="68"/>
      <c r="AK4922" s="68"/>
    </row>
    <row r="4923" spans="1:37" ht="25.5" x14ac:dyDescent="0.25">
      <c r="A4923" s="31">
        <v>4916</v>
      </c>
      <c r="B4923" s="30" t="s">
        <v>20202</v>
      </c>
      <c r="C4923" s="31" t="s">
        <v>1848</v>
      </c>
      <c r="D4923" s="67" t="s">
        <v>87</v>
      </c>
      <c r="E4923" s="68" t="s">
        <v>15836</v>
      </c>
      <c r="F4923" s="31" t="s">
        <v>1849</v>
      </c>
      <c r="G4923" s="68" t="s">
        <v>112</v>
      </c>
      <c r="H4923" s="31"/>
      <c r="I4923" s="31" t="s">
        <v>20203</v>
      </c>
      <c r="J4923" s="31"/>
      <c r="K4923" s="31" t="s">
        <v>2</v>
      </c>
      <c r="L4923" s="31" t="s">
        <v>8595</v>
      </c>
      <c r="M4923" s="68" t="s">
        <v>2247</v>
      </c>
      <c r="N4923" s="68" t="s">
        <v>89</v>
      </c>
      <c r="O4923" s="69" t="s">
        <v>1976</v>
      </c>
      <c r="P4923" s="69" t="s">
        <v>1853</v>
      </c>
      <c r="Q4923" s="69"/>
      <c r="R4923" s="31"/>
      <c r="S4923" s="71" t="s">
        <v>20204</v>
      </c>
      <c r="T4923" s="72" t="s">
        <v>20205</v>
      </c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68"/>
      <c r="AI4923" s="68"/>
      <c r="AJ4923" s="68"/>
      <c r="AK4923" s="68"/>
    </row>
    <row r="4924" spans="1:37" ht="25.5" x14ac:dyDescent="0.25">
      <c r="A4924" s="31">
        <v>4917</v>
      </c>
      <c r="B4924" s="30" t="s">
        <v>20206</v>
      </c>
      <c r="C4924" s="31" t="s">
        <v>1848</v>
      </c>
      <c r="D4924" s="67" t="s">
        <v>87</v>
      </c>
      <c r="E4924" s="68" t="s">
        <v>15836</v>
      </c>
      <c r="F4924" s="31" t="s">
        <v>1849</v>
      </c>
      <c r="G4924" s="68" t="s">
        <v>112</v>
      </c>
      <c r="H4924" s="31"/>
      <c r="I4924" s="31" t="s">
        <v>20207</v>
      </c>
      <c r="J4924" s="31"/>
      <c r="K4924" s="31" t="s">
        <v>2</v>
      </c>
      <c r="L4924" s="31" t="s">
        <v>8595</v>
      </c>
      <c r="M4924" s="68" t="s">
        <v>2247</v>
      </c>
      <c r="N4924" s="68" t="s">
        <v>89</v>
      </c>
      <c r="O4924" s="69" t="s">
        <v>1976</v>
      </c>
      <c r="P4924" s="69" t="s">
        <v>1853</v>
      </c>
      <c r="Q4924" s="69"/>
      <c r="R4924" s="31"/>
      <c r="S4924" s="71" t="s">
        <v>20208</v>
      </c>
      <c r="T4924" s="72" t="s">
        <v>20209</v>
      </c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68"/>
      <c r="AI4924" s="68"/>
      <c r="AJ4924" s="68"/>
      <c r="AK4924" s="68"/>
    </row>
    <row r="4925" spans="1:37" ht="25.5" x14ac:dyDescent="0.25">
      <c r="A4925" s="31">
        <v>4918</v>
      </c>
      <c r="B4925" s="30" t="s">
        <v>20210</v>
      </c>
      <c r="C4925" s="31" t="s">
        <v>1848</v>
      </c>
      <c r="D4925" s="67" t="s">
        <v>87</v>
      </c>
      <c r="E4925" s="68" t="s">
        <v>20190</v>
      </c>
      <c r="F4925" s="31" t="s">
        <v>1849</v>
      </c>
      <c r="G4925" s="68" t="s">
        <v>112</v>
      </c>
      <c r="H4925" s="31"/>
      <c r="I4925" s="31" t="s">
        <v>20211</v>
      </c>
      <c r="J4925" s="31"/>
      <c r="K4925" s="31" t="s">
        <v>2</v>
      </c>
      <c r="L4925" s="31" t="s">
        <v>20212</v>
      </c>
      <c r="M4925" s="68" t="s">
        <v>2247</v>
      </c>
      <c r="N4925" s="68" t="s">
        <v>89</v>
      </c>
      <c r="O4925" s="69" t="s">
        <v>1976</v>
      </c>
      <c r="P4925" s="69" t="s">
        <v>1853</v>
      </c>
      <c r="Q4925" s="69"/>
      <c r="R4925" s="31"/>
      <c r="S4925" s="71" t="s">
        <v>20213</v>
      </c>
      <c r="T4925" s="72" t="s">
        <v>20214</v>
      </c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68"/>
      <c r="AI4925" s="68"/>
      <c r="AJ4925" s="68"/>
      <c r="AK4925" s="68"/>
    </row>
    <row r="4926" spans="1:37" ht="25.5" x14ac:dyDescent="0.25">
      <c r="A4926" s="31">
        <v>4919</v>
      </c>
      <c r="B4926" s="30" t="s">
        <v>20215</v>
      </c>
      <c r="C4926" s="31" t="s">
        <v>1848</v>
      </c>
      <c r="D4926" s="67" t="s">
        <v>87</v>
      </c>
      <c r="E4926" s="68" t="s">
        <v>20190</v>
      </c>
      <c r="F4926" s="31" t="s">
        <v>1849</v>
      </c>
      <c r="G4926" s="68" t="s">
        <v>112</v>
      </c>
      <c r="H4926" s="31"/>
      <c r="I4926" s="31" t="s">
        <v>20216</v>
      </c>
      <c r="J4926" s="31"/>
      <c r="K4926" s="31" t="s">
        <v>2</v>
      </c>
      <c r="L4926" s="31" t="s">
        <v>20212</v>
      </c>
      <c r="M4926" s="68" t="s">
        <v>2247</v>
      </c>
      <c r="N4926" s="68" t="s">
        <v>89</v>
      </c>
      <c r="O4926" s="69" t="s">
        <v>1976</v>
      </c>
      <c r="P4926" s="69" t="s">
        <v>1853</v>
      </c>
      <c r="Q4926" s="69"/>
      <c r="R4926" s="31"/>
      <c r="S4926" s="71" t="s">
        <v>20217</v>
      </c>
      <c r="T4926" s="72" t="s">
        <v>20218</v>
      </c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68"/>
      <c r="AI4926" s="68"/>
      <c r="AJ4926" s="68"/>
      <c r="AK4926" s="68"/>
    </row>
    <row r="4927" spans="1:37" ht="25.5" x14ac:dyDescent="0.25">
      <c r="A4927" s="31">
        <v>4920</v>
      </c>
      <c r="B4927" s="30" t="s">
        <v>20219</v>
      </c>
      <c r="C4927" s="31" t="s">
        <v>1848</v>
      </c>
      <c r="D4927" s="67" t="s">
        <v>87</v>
      </c>
      <c r="E4927" s="68" t="s">
        <v>20190</v>
      </c>
      <c r="F4927" s="31" t="s">
        <v>1849</v>
      </c>
      <c r="G4927" s="68" t="s">
        <v>112</v>
      </c>
      <c r="H4927" s="31"/>
      <c r="I4927" s="31" t="s">
        <v>20220</v>
      </c>
      <c r="J4927" s="31"/>
      <c r="K4927" s="31" t="s">
        <v>2</v>
      </c>
      <c r="L4927" s="31" t="s">
        <v>20212</v>
      </c>
      <c r="M4927" s="68" t="s">
        <v>2247</v>
      </c>
      <c r="N4927" s="68" t="s">
        <v>89</v>
      </c>
      <c r="O4927" s="69" t="s">
        <v>1976</v>
      </c>
      <c r="P4927" s="69" t="s">
        <v>1853</v>
      </c>
      <c r="Q4927" s="69"/>
      <c r="R4927" s="31"/>
      <c r="S4927" s="71" t="s">
        <v>20221</v>
      </c>
      <c r="T4927" s="72" t="s">
        <v>20222</v>
      </c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68"/>
      <c r="AI4927" s="68"/>
      <c r="AJ4927" s="68"/>
      <c r="AK4927" s="68"/>
    </row>
    <row r="4928" spans="1:37" ht="25.5" x14ac:dyDescent="0.25">
      <c r="A4928" s="31">
        <v>4921</v>
      </c>
      <c r="B4928" s="30" t="s">
        <v>20223</v>
      </c>
      <c r="C4928" s="31" t="s">
        <v>1848</v>
      </c>
      <c r="D4928" s="67" t="s">
        <v>87</v>
      </c>
      <c r="E4928" s="68" t="s">
        <v>20190</v>
      </c>
      <c r="F4928" s="31" t="s">
        <v>1849</v>
      </c>
      <c r="G4928" s="68" t="s">
        <v>112</v>
      </c>
      <c r="H4928" s="31"/>
      <c r="I4928" s="31" t="s">
        <v>20224</v>
      </c>
      <c r="J4928" s="31"/>
      <c r="K4928" s="31" t="s">
        <v>2</v>
      </c>
      <c r="L4928" s="31" t="s">
        <v>20212</v>
      </c>
      <c r="M4928" s="68" t="s">
        <v>2247</v>
      </c>
      <c r="N4928" s="68" t="s">
        <v>89</v>
      </c>
      <c r="O4928" s="69" t="s">
        <v>1976</v>
      </c>
      <c r="P4928" s="69" t="s">
        <v>1853</v>
      </c>
      <c r="Q4928" s="69"/>
      <c r="R4928" s="31"/>
      <c r="S4928" s="71" t="s">
        <v>20225</v>
      </c>
      <c r="T4928" s="72" t="s">
        <v>20226</v>
      </c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68"/>
      <c r="AI4928" s="68"/>
      <c r="AJ4928" s="68"/>
      <c r="AK4928" s="68"/>
    </row>
    <row r="4929" spans="1:37" ht="25.5" x14ac:dyDescent="0.25">
      <c r="A4929" s="31">
        <v>4922</v>
      </c>
      <c r="B4929" s="30" t="s">
        <v>20227</v>
      </c>
      <c r="C4929" s="31" t="s">
        <v>1848</v>
      </c>
      <c r="D4929" s="67" t="s">
        <v>87</v>
      </c>
      <c r="E4929" s="68" t="s">
        <v>20228</v>
      </c>
      <c r="F4929" s="31" t="s">
        <v>1849</v>
      </c>
      <c r="G4929" s="68" t="s">
        <v>112</v>
      </c>
      <c r="H4929" s="31"/>
      <c r="I4929" s="31" t="s">
        <v>20229</v>
      </c>
      <c r="J4929" s="31"/>
      <c r="K4929" s="31"/>
      <c r="L4929" s="31" t="s">
        <v>20230</v>
      </c>
      <c r="M4929" s="68" t="s">
        <v>2247</v>
      </c>
      <c r="N4929" s="68" t="s">
        <v>89</v>
      </c>
      <c r="O4929" s="69" t="s">
        <v>1976</v>
      </c>
      <c r="P4929" s="69" t="s">
        <v>1853</v>
      </c>
      <c r="Q4929" s="69"/>
      <c r="R4929" s="31"/>
      <c r="S4929" s="71" t="s">
        <v>20231</v>
      </c>
      <c r="T4929" s="72" t="s">
        <v>20232</v>
      </c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68"/>
      <c r="AK4929" s="68"/>
    </row>
    <row r="4930" spans="1:37" ht="25.5" x14ac:dyDescent="0.25">
      <c r="A4930" s="31">
        <v>4923</v>
      </c>
      <c r="B4930" s="30" t="s">
        <v>20233</v>
      </c>
      <c r="C4930" s="31" t="s">
        <v>1848</v>
      </c>
      <c r="D4930" s="67" t="s">
        <v>85</v>
      </c>
      <c r="E4930" s="68" t="s">
        <v>979</v>
      </c>
      <c r="F4930" s="31" t="s">
        <v>1849</v>
      </c>
      <c r="G4930" s="68" t="s">
        <v>112</v>
      </c>
      <c r="H4930" s="31"/>
      <c r="I4930" s="31" t="s">
        <v>20234</v>
      </c>
      <c r="J4930" s="31"/>
      <c r="K4930" s="31"/>
      <c r="L4930" s="31" t="s">
        <v>8595</v>
      </c>
      <c r="M4930" s="68" t="s">
        <v>2247</v>
      </c>
      <c r="N4930" s="68" t="s">
        <v>89</v>
      </c>
      <c r="O4930" s="69" t="s">
        <v>1976</v>
      </c>
      <c r="P4930" s="69" t="s">
        <v>1853</v>
      </c>
      <c r="Q4930" s="69"/>
      <c r="R4930" s="31"/>
      <c r="S4930" s="71" t="s">
        <v>20235</v>
      </c>
      <c r="T4930" s="72" t="s">
        <v>20236</v>
      </c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68"/>
      <c r="AK4930" s="68"/>
    </row>
    <row r="4931" spans="1:37" ht="25.5" x14ac:dyDescent="0.25">
      <c r="A4931" s="31">
        <v>4924</v>
      </c>
      <c r="B4931" s="30" t="s">
        <v>20237</v>
      </c>
      <c r="C4931" s="31" t="s">
        <v>1848</v>
      </c>
      <c r="D4931" s="67" t="s">
        <v>85</v>
      </c>
      <c r="E4931" s="68" t="s">
        <v>979</v>
      </c>
      <c r="F4931" s="31" t="s">
        <v>1849</v>
      </c>
      <c r="G4931" s="68" t="s">
        <v>23</v>
      </c>
      <c r="H4931" s="31"/>
      <c r="I4931" s="31" t="s">
        <v>20238</v>
      </c>
      <c r="J4931" s="31"/>
      <c r="K4931" s="31"/>
      <c r="L4931" s="31" t="s">
        <v>20239</v>
      </c>
      <c r="M4931" s="68" t="s">
        <v>2247</v>
      </c>
      <c r="N4931" s="68" t="s">
        <v>89</v>
      </c>
      <c r="O4931" s="69" t="s">
        <v>1976</v>
      </c>
      <c r="P4931" s="69" t="s">
        <v>1853</v>
      </c>
      <c r="Q4931" s="69"/>
      <c r="R4931" s="31"/>
      <c r="S4931" s="71" t="s">
        <v>20240</v>
      </c>
      <c r="T4931" s="72" t="s">
        <v>20241</v>
      </c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68"/>
      <c r="AK4931" s="68"/>
    </row>
    <row r="4932" spans="1:37" ht="25.5" x14ac:dyDescent="0.25">
      <c r="A4932" s="31">
        <v>4925</v>
      </c>
      <c r="B4932" s="30" t="s">
        <v>20242</v>
      </c>
      <c r="C4932" s="31" t="s">
        <v>1848</v>
      </c>
      <c r="D4932" s="67" t="s">
        <v>85</v>
      </c>
      <c r="E4932" s="68" t="s">
        <v>979</v>
      </c>
      <c r="F4932" s="31" t="s">
        <v>1849</v>
      </c>
      <c r="G4932" s="68" t="s">
        <v>23</v>
      </c>
      <c r="H4932" s="31"/>
      <c r="I4932" s="31" t="s">
        <v>20243</v>
      </c>
      <c r="J4932" s="31"/>
      <c r="K4932" s="31" t="s">
        <v>2466</v>
      </c>
      <c r="L4932" s="31" t="s">
        <v>14068</v>
      </c>
      <c r="M4932" s="68" t="s">
        <v>14068</v>
      </c>
      <c r="N4932" s="68" t="s">
        <v>89</v>
      </c>
      <c r="O4932" s="69" t="s">
        <v>1976</v>
      </c>
      <c r="P4932" s="69" t="s">
        <v>1853</v>
      </c>
      <c r="Q4932" s="69"/>
      <c r="R4932" s="31"/>
      <c r="S4932" s="71" t="s">
        <v>20244</v>
      </c>
      <c r="T4932" s="72" t="s">
        <v>20245</v>
      </c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68"/>
      <c r="AK4932" s="68"/>
    </row>
    <row r="4933" spans="1:37" ht="25.5" x14ac:dyDescent="0.25">
      <c r="A4933" s="31">
        <v>4926</v>
      </c>
      <c r="B4933" s="30" t="s">
        <v>20246</v>
      </c>
      <c r="C4933" s="31" t="s">
        <v>1848</v>
      </c>
      <c r="D4933" s="67" t="s">
        <v>85</v>
      </c>
      <c r="E4933" s="68" t="s">
        <v>979</v>
      </c>
      <c r="F4933" s="31" t="s">
        <v>1849</v>
      </c>
      <c r="G4933" s="68" t="s">
        <v>23</v>
      </c>
      <c r="H4933" s="31"/>
      <c r="I4933" s="31" t="s">
        <v>20247</v>
      </c>
      <c r="J4933" s="31"/>
      <c r="K4933" s="31"/>
      <c r="L4933" s="31" t="s">
        <v>2472</v>
      </c>
      <c r="M4933" s="68" t="s">
        <v>14068</v>
      </c>
      <c r="N4933" s="68" t="s">
        <v>89</v>
      </c>
      <c r="O4933" s="69" t="s">
        <v>1976</v>
      </c>
      <c r="P4933" s="69" t="s">
        <v>1853</v>
      </c>
      <c r="Q4933" s="69"/>
      <c r="R4933" s="31"/>
      <c r="S4933" s="71" t="s">
        <v>20248</v>
      </c>
      <c r="T4933" s="72" t="s">
        <v>20249</v>
      </c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68"/>
      <c r="AK4933" s="68"/>
    </row>
    <row r="4934" spans="1:37" ht="25.5" x14ac:dyDescent="0.25">
      <c r="A4934" s="31">
        <v>4927</v>
      </c>
      <c r="B4934" s="30" t="s">
        <v>20250</v>
      </c>
      <c r="C4934" s="31" t="s">
        <v>1848</v>
      </c>
      <c r="D4934" s="67" t="s">
        <v>85</v>
      </c>
      <c r="E4934" s="68" t="s">
        <v>979</v>
      </c>
      <c r="F4934" s="31" t="s">
        <v>1849</v>
      </c>
      <c r="G4934" s="68" t="s">
        <v>23</v>
      </c>
      <c r="H4934" s="31"/>
      <c r="I4934" s="31" t="s">
        <v>20251</v>
      </c>
      <c r="J4934" s="31"/>
      <c r="K4934" s="31"/>
      <c r="L4934" s="31" t="s">
        <v>2472</v>
      </c>
      <c r="M4934" s="68" t="s">
        <v>14068</v>
      </c>
      <c r="N4934" s="68" t="s">
        <v>89</v>
      </c>
      <c r="O4934" s="69" t="s">
        <v>1976</v>
      </c>
      <c r="P4934" s="69" t="s">
        <v>1853</v>
      </c>
      <c r="Q4934" s="69"/>
      <c r="R4934" s="31"/>
      <c r="S4934" s="71" t="s">
        <v>20252</v>
      </c>
      <c r="T4934" s="72" t="s">
        <v>20253</v>
      </c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68"/>
      <c r="AK4934" s="68"/>
    </row>
    <row r="4935" spans="1:37" ht="25.5" x14ac:dyDescent="0.25">
      <c r="A4935" s="31">
        <v>4928</v>
      </c>
      <c r="B4935" s="30" t="s">
        <v>20254</v>
      </c>
      <c r="C4935" s="31" t="s">
        <v>1848</v>
      </c>
      <c r="D4935" s="67" t="s">
        <v>85</v>
      </c>
      <c r="E4935" s="68" t="s">
        <v>979</v>
      </c>
      <c r="F4935" s="31" t="s">
        <v>1849</v>
      </c>
      <c r="G4935" s="68" t="s">
        <v>23</v>
      </c>
      <c r="H4935" s="31"/>
      <c r="I4935" s="31" t="s">
        <v>20255</v>
      </c>
      <c r="J4935" s="31"/>
      <c r="K4935" s="31"/>
      <c r="L4935" s="31" t="s">
        <v>2472</v>
      </c>
      <c r="M4935" s="68" t="s">
        <v>14068</v>
      </c>
      <c r="N4935" s="68" t="s">
        <v>89</v>
      </c>
      <c r="O4935" s="69" t="s">
        <v>1976</v>
      </c>
      <c r="P4935" s="69" t="s">
        <v>1853</v>
      </c>
      <c r="Q4935" s="69"/>
      <c r="R4935" s="31"/>
      <c r="S4935" s="71" t="s">
        <v>20256</v>
      </c>
      <c r="T4935" s="72" t="s">
        <v>20257</v>
      </c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68"/>
      <c r="AK4935" s="68"/>
    </row>
    <row r="4936" spans="1:37" ht="25.5" x14ac:dyDescent="0.25">
      <c r="A4936" s="31">
        <v>4929</v>
      </c>
      <c r="B4936" s="30" t="s">
        <v>20258</v>
      </c>
      <c r="C4936" s="31" t="s">
        <v>1848</v>
      </c>
      <c r="D4936" s="67" t="s">
        <v>85</v>
      </c>
      <c r="E4936" s="68" t="s">
        <v>979</v>
      </c>
      <c r="F4936" s="31" t="s">
        <v>1849</v>
      </c>
      <c r="G4936" s="68" t="s">
        <v>23</v>
      </c>
      <c r="H4936" s="31"/>
      <c r="I4936" s="31" t="s">
        <v>20259</v>
      </c>
      <c r="J4936" s="31"/>
      <c r="K4936" s="31"/>
      <c r="L4936" s="31" t="s">
        <v>2472</v>
      </c>
      <c r="M4936" s="68" t="s">
        <v>14068</v>
      </c>
      <c r="N4936" s="68" t="s">
        <v>89</v>
      </c>
      <c r="O4936" s="69" t="s">
        <v>1976</v>
      </c>
      <c r="P4936" s="70" t="s">
        <v>1853</v>
      </c>
      <c r="Q4936" s="70"/>
      <c r="R4936" s="31"/>
      <c r="S4936" s="71" t="s">
        <v>20260</v>
      </c>
      <c r="T4936" s="72" t="s">
        <v>20261</v>
      </c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68"/>
      <c r="AK4936" s="68"/>
    </row>
    <row r="4937" spans="1:37" ht="25.5" x14ac:dyDescent="0.25">
      <c r="A4937" s="31">
        <v>4930</v>
      </c>
      <c r="B4937" s="30" t="s">
        <v>12643</v>
      </c>
      <c r="C4937" s="31" t="s">
        <v>1848</v>
      </c>
      <c r="D4937" s="67" t="s">
        <v>85</v>
      </c>
      <c r="E4937" s="68" t="s">
        <v>979</v>
      </c>
      <c r="F4937" s="31" t="s">
        <v>1849</v>
      </c>
      <c r="G4937" s="68" t="s">
        <v>19</v>
      </c>
      <c r="H4937" s="31"/>
      <c r="I4937" s="31" t="s">
        <v>20262</v>
      </c>
      <c r="J4937" s="31"/>
      <c r="K4937" s="31"/>
      <c r="L4937" s="31" t="s">
        <v>20263</v>
      </c>
      <c r="M4937" s="68" t="s">
        <v>20264</v>
      </c>
      <c r="N4937" s="68" t="s">
        <v>89</v>
      </c>
      <c r="O4937" s="69" t="s">
        <v>1976</v>
      </c>
      <c r="P4937" s="69" t="s">
        <v>1853</v>
      </c>
      <c r="Q4937" s="69"/>
      <c r="R4937" s="31"/>
      <c r="S4937" s="71" t="s">
        <v>20265</v>
      </c>
      <c r="T4937" s="72" t="s">
        <v>20266</v>
      </c>
      <c r="U4937" s="31" t="s">
        <v>2</v>
      </c>
      <c r="V4937" s="31" t="s">
        <v>1997</v>
      </c>
      <c r="W4937" s="31" t="s">
        <v>2</v>
      </c>
      <c r="X4937" s="31"/>
      <c r="Y4937" s="31" t="s">
        <v>2</v>
      </c>
      <c r="Z4937" s="31"/>
      <c r="AA4937" s="31" t="s">
        <v>2</v>
      </c>
      <c r="AB4937" s="31"/>
      <c r="AC4937" s="31" t="s">
        <v>2</v>
      </c>
      <c r="AD4937" s="31"/>
      <c r="AE4937" s="31"/>
      <c r="AF4937" s="31"/>
      <c r="AG4937" s="31"/>
      <c r="AH4937" s="31"/>
      <c r="AI4937" s="31"/>
      <c r="AJ4937" s="68"/>
      <c r="AK4937" s="68"/>
    </row>
    <row r="4938" spans="1:37" ht="25.5" x14ac:dyDescent="0.25">
      <c r="A4938" s="31">
        <v>4931</v>
      </c>
      <c r="B4938" s="30" t="s">
        <v>12655</v>
      </c>
      <c r="C4938" s="31" t="s">
        <v>1848</v>
      </c>
      <c r="D4938" s="67" t="s">
        <v>85</v>
      </c>
      <c r="E4938" s="68" t="s">
        <v>979</v>
      </c>
      <c r="F4938" s="31" t="s">
        <v>1849</v>
      </c>
      <c r="G4938" s="68" t="s">
        <v>19</v>
      </c>
      <c r="H4938" s="31"/>
      <c r="I4938" s="31" t="s">
        <v>20267</v>
      </c>
      <c r="J4938" s="31"/>
      <c r="K4938" s="31"/>
      <c r="L4938" s="31" t="s">
        <v>20263</v>
      </c>
      <c r="M4938" s="68" t="s">
        <v>20264</v>
      </c>
      <c r="N4938" s="68" t="s">
        <v>89</v>
      </c>
      <c r="O4938" s="69" t="s">
        <v>1976</v>
      </c>
      <c r="P4938" s="69" t="s">
        <v>1853</v>
      </c>
      <c r="Q4938" s="69"/>
      <c r="R4938" s="31"/>
      <c r="S4938" s="71" t="s">
        <v>20268</v>
      </c>
      <c r="T4938" s="72" t="s">
        <v>20269</v>
      </c>
      <c r="U4938" s="31" t="s">
        <v>2</v>
      </c>
      <c r="V4938" s="31" t="s">
        <v>1997</v>
      </c>
      <c r="W4938" s="31" t="s">
        <v>2</v>
      </c>
      <c r="X4938" s="31"/>
      <c r="Y4938" s="31" t="s">
        <v>2</v>
      </c>
      <c r="Z4938" s="31"/>
      <c r="AA4938" s="31" t="s">
        <v>2</v>
      </c>
      <c r="AB4938" s="31"/>
      <c r="AC4938" s="31" t="s">
        <v>2</v>
      </c>
      <c r="AD4938" s="31"/>
      <c r="AE4938" s="31"/>
      <c r="AF4938" s="31"/>
      <c r="AG4938" s="31"/>
      <c r="AH4938" s="31"/>
      <c r="AI4938" s="31"/>
      <c r="AJ4938" s="68"/>
      <c r="AK4938" s="68"/>
    </row>
    <row r="4939" spans="1:37" ht="25.5" x14ac:dyDescent="0.25">
      <c r="A4939" s="31">
        <v>4932</v>
      </c>
      <c r="B4939" s="30" t="s">
        <v>12660</v>
      </c>
      <c r="C4939" s="31" t="s">
        <v>1848</v>
      </c>
      <c r="D4939" s="67" t="s">
        <v>85</v>
      </c>
      <c r="E4939" s="68" t="s">
        <v>979</v>
      </c>
      <c r="F4939" s="31" t="s">
        <v>1849</v>
      </c>
      <c r="G4939" s="68" t="s">
        <v>19</v>
      </c>
      <c r="H4939" s="31"/>
      <c r="I4939" s="31" t="s">
        <v>20270</v>
      </c>
      <c r="J4939" s="31"/>
      <c r="K4939" s="31"/>
      <c r="L4939" s="31" t="s">
        <v>20263</v>
      </c>
      <c r="M4939" s="68" t="s">
        <v>20264</v>
      </c>
      <c r="N4939" s="68" t="s">
        <v>89</v>
      </c>
      <c r="O4939" s="69" t="s">
        <v>1976</v>
      </c>
      <c r="P4939" s="69" t="s">
        <v>1853</v>
      </c>
      <c r="Q4939" s="69"/>
      <c r="R4939" s="31"/>
      <c r="S4939" s="71" t="s">
        <v>20271</v>
      </c>
      <c r="T4939" s="72" t="s">
        <v>20272</v>
      </c>
      <c r="U4939" s="31" t="s">
        <v>2</v>
      </c>
      <c r="V4939" s="31" t="s">
        <v>1997</v>
      </c>
      <c r="W4939" s="31" t="s">
        <v>2</v>
      </c>
      <c r="X4939" s="31"/>
      <c r="Y4939" s="31" t="s">
        <v>2</v>
      </c>
      <c r="Z4939" s="31"/>
      <c r="AA4939" s="31" t="s">
        <v>2</v>
      </c>
      <c r="AB4939" s="31"/>
      <c r="AC4939" s="31" t="s">
        <v>2</v>
      </c>
      <c r="AD4939" s="31"/>
      <c r="AE4939" s="31"/>
      <c r="AF4939" s="31"/>
      <c r="AG4939" s="31"/>
      <c r="AH4939" s="31"/>
      <c r="AI4939" s="31"/>
      <c r="AJ4939" s="68"/>
      <c r="AK4939" s="68"/>
    </row>
    <row r="4940" spans="1:37" ht="25.5" x14ac:dyDescent="0.25">
      <c r="A4940" s="31">
        <v>4933</v>
      </c>
      <c r="B4940" s="30" t="s">
        <v>20273</v>
      </c>
      <c r="C4940" s="31" t="s">
        <v>1848</v>
      </c>
      <c r="D4940" s="67" t="s">
        <v>85</v>
      </c>
      <c r="E4940" s="68" t="s">
        <v>979</v>
      </c>
      <c r="F4940" s="31" t="s">
        <v>1849</v>
      </c>
      <c r="G4940" s="68" t="s">
        <v>19</v>
      </c>
      <c r="H4940" s="31"/>
      <c r="I4940" s="31" t="s">
        <v>20274</v>
      </c>
      <c r="J4940" s="31"/>
      <c r="K4940" s="31"/>
      <c r="L4940" s="31" t="s">
        <v>20263</v>
      </c>
      <c r="M4940" s="68" t="s">
        <v>20264</v>
      </c>
      <c r="N4940" s="68" t="s">
        <v>89</v>
      </c>
      <c r="O4940" s="69" t="s">
        <v>1976</v>
      </c>
      <c r="P4940" s="69" t="s">
        <v>1853</v>
      </c>
      <c r="Q4940" s="69"/>
      <c r="R4940" s="31"/>
      <c r="S4940" s="71" t="s">
        <v>20275</v>
      </c>
      <c r="T4940" s="72" t="s">
        <v>20276</v>
      </c>
      <c r="U4940" s="31" t="s">
        <v>2</v>
      </c>
      <c r="V4940" s="31" t="s">
        <v>1997</v>
      </c>
      <c r="W4940" s="31" t="s">
        <v>2</v>
      </c>
      <c r="X4940" s="31"/>
      <c r="Y4940" s="31" t="s">
        <v>2</v>
      </c>
      <c r="Z4940" s="31"/>
      <c r="AA4940" s="31" t="s">
        <v>2</v>
      </c>
      <c r="AB4940" s="31"/>
      <c r="AC4940" s="31" t="s">
        <v>2</v>
      </c>
      <c r="AD4940" s="31"/>
      <c r="AE4940" s="31"/>
      <c r="AF4940" s="31"/>
      <c r="AG4940" s="31"/>
      <c r="AH4940" s="31"/>
      <c r="AI4940" s="31"/>
      <c r="AJ4940" s="68"/>
      <c r="AK4940" s="68"/>
    </row>
    <row r="4941" spans="1:37" ht="25.5" x14ac:dyDescent="0.25">
      <c r="A4941" s="31">
        <v>4934</v>
      </c>
      <c r="B4941" s="30" t="s">
        <v>20277</v>
      </c>
      <c r="C4941" s="31" t="s">
        <v>1848</v>
      </c>
      <c r="D4941" s="67" t="s">
        <v>85</v>
      </c>
      <c r="E4941" s="68" t="s">
        <v>979</v>
      </c>
      <c r="F4941" s="31" t="s">
        <v>1849</v>
      </c>
      <c r="G4941" s="68" t="s">
        <v>19</v>
      </c>
      <c r="H4941" s="31"/>
      <c r="I4941" s="31" t="s">
        <v>20278</v>
      </c>
      <c r="J4941" s="31"/>
      <c r="K4941" s="31"/>
      <c r="L4941" s="31" t="s">
        <v>20263</v>
      </c>
      <c r="M4941" s="68" t="s">
        <v>20264</v>
      </c>
      <c r="N4941" s="68" t="s">
        <v>89</v>
      </c>
      <c r="O4941" s="69" t="s">
        <v>1976</v>
      </c>
      <c r="P4941" s="69" t="s">
        <v>1853</v>
      </c>
      <c r="Q4941" s="69"/>
      <c r="R4941" s="31"/>
      <c r="S4941" s="71" t="s">
        <v>20279</v>
      </c>
      <c r="T4941" s="72" t="s">
        <v>20280</v>
      </c>
      <c r="U4941" s="31" t="s">
        <v>2</v>
      </c>
      <c r="V4941" s="31" t="s">
        <v>1997</v>
      </c>
      <c r="W4941" s="31" t="s">
        <v>2</v>
      </c>
      <c r="X4941" s="31"/>
      <c r="Y4941" s="31" t="s">
        <v>2</v>
      </c>
      <c r="Z4941" s="31"/>
      <c r="AA4941" s="31" t="s">
        <v>2</v>
      </c>
      <c r="AB4941" s="31"/>
      <c r="AC4941" s="31" t="s">
        <v>2</v>
      </c>
      <c r="AD4941" s="31"/>
      <c r="AE4941" s="31"/>
      <c r="AF4941" s="31"/>
      <c r="AG4941" s="31"/>
      <c r="AH4941" s="31"/>
      <c r="AI4941" s="31"/>
      <c r="AJ4941" s="68"/>
      <c r="AK4941" s="68"/>
    </row>
    <row r="4942" spans="1:37" ht="25.5" x14ac:dyDescent="0.25">
      <c r="A4942" s="31">
        <v>4935</v>
      </c>
      <c r="B4942" s="30" t="s">
        <v>20281</v>
      </c>
      <c r="C4942" s="31" t="s">
        <v>1848</v>
      </c>
      <c r="D4942" s="67" t="s">
        <v>85</v>
      </c>
      <c r="E4942" s="68" t="s">
        <v>979</v>
      </c>
      <c r="F4942" s="31" t="s">
        <v>1849</v>
      </c>
      <c r="G4942" s="68" t="s">
        <v>19</v>
      </c>
      <c r="H4942" s="31"/>
      <c r="I4942" s="31" t="s">
        <v>20282</v>
      </c>
      <c r="J4942" s="31"/>
      <c r="K4942" s="31"/>
      <c r="L4942" s="31" t="s">
        <v>20263</v>
      </c>
      <c r="M4942" s="68" t="s">
        <v>20264</v>
      </c>
      <c r="N4942" s="68" t="s">
        <v>89</v>
      </c>
      <c r="O4942" s="69" t="s">
        <v>1976</v>
      </c>
      <c r="P4942" s="69" t="s">
        <v>1853</v>
      </c>
      <c r="Q4942" s="69"/>
      <c r="R4942" s="31"/>
      <c r="S4942" s="71" t="s">
        <v>20283</v>
      </c>
      <c r="T4942" s="72" t="s">
        <v>20284</v>
      </c>
      <c r="U4942" s="31" t="s">
        <v>2</v>
      </c>
      <c r="V4942" s="31" t="s">
        <v>1997</v>
      </c>
      <c r="W4942" s="31" t="s">
        <v>2</v>
      </c>
      <c r="X4942" s="31"/>
      <c r="Y4942" s="31" t="s">
        <v>2</v>
      </c>
      <c r="Z4942" s="31"/>
      <c r="AA4942" s="31" t="s">
        <v>2</v>
      </c>
      <c r="AB4942" s="31"/>
      <c r="AC4942" s="31" t="s">
        <v>2</v>
      </c>
      <c r="AD4942" s="31"/>
      <c r="AE4942" s="31"/>
      <c r="AF4942" s="31"/>
      <c r="AG4942" s="31"/>
      <c r="AH4942" s="31"/>
      <c r="AI4942" s="31"/>
      <c r="AJ4942" s="68"/>
      <c r="AK4942" s="68"/>
    </row>
    <row r="4943" spans="1:37" ht="25.5" x14ac:dyDescent="0.25">
      <c r="A4943" s="31">
        <v>4936</v>
      </c>
      <c r="B4943" s="30" t="s">
        <v>20285</v>
      </c>
      <c r="C4943" s="31" t="s">
        <v>1848</v>
      </c>
      <c r="D4943" s="67" t="s">
        <v>85</v>
      </c>
      <c r="E4943" s="68" t="s">
        <v>979</v>
      </c>
      <c r="F4943" s="31" t="s">
        <v>1849</v>
      </c>
      <c r="G4943" s="68" t="s">
        <v>19</v>
      </c>
      <c r="H4943" s="31"/>
      <c r="I4943" s="31" t="s">
        <v>20286</v>
      </c>
      <c r="J4943" s="31"/>
      <c r="K4943" s="31"/>
      <c r="L4943" s="31" t="s">
        <v>16117</v>
      </c>
      <c r="M4943" s="68" t="s">
        <v>2247</v>
      </c>
      <c r="N4943" s="68" t="s">
        <v>89</v>
      </c>
      <c r="O4943" s="69" t="s">
        <v>1976</v>
      </c>
      <c r="P4943" s="69" t="s">
        <v>1853</v>
      </c>
      <c r="Q4943" s="69"/>
      <c r="R4943" s="31"/>
      <c r="S4943" s="71" t="s">
        <v>20287</v>
      </c>
      <c r="T4943" s="72" t="s">
        <v>20288</v>
      </c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68"/>
      <c r="AK4943" s="68"/>
    </row>
    <row r="4944" spans="1:37" ht="25.5" x14ac:dyDescent="0.25">
      <c r="A4944" s="31">
        <v>4937</v>
      </c>
      <c r="B4944" s="30" t="s">
        <v>20289</v>
      </c>
      <c r="C4944" s="31" t="s">
        <v>1848</v>
      </c>
      <c r="D4944" s="67" t="s">
        <v>87</v>
      </c>
      <c r="E4944" s="68" t="s">
        <v>16115</v>
      </c>
      <c r="F4944" s="31" t="s">
        <v>1849</v>
      </c>
      <c r="G4944" s="68" t="s">
        <v>19</v>
      </c>
      <c r="H4944" s="31"/>
      <c r="I4944" s="31" t="s">
        <v>20290</v>
      </c>
      <c r="J4944" s="31"/>
      <c r="K4944" s="31"/>
      <c r="L4944" s="31" t="s">
        <v>16117</v>
      </c>
      <c r="M4944" s="68" t="s">
        <v>2247</v>
      </c>
      <c r="N4944" s="68" t="s">
        <v>89</v>
      </c>
      <c r="O4944" s="69" t="s">
        <v>1976</v>
      </c>
      <c r="P4944" s="69" t="s">
        <v>1853</v>
      </c>
      <c r="Q4944" s="69"/>
      <c r="R4944" s="31"/>
      <c r="S4944" s="71" t="s">
        <v>20291</v>
      </c>
      <c r="T4944" s="72" t="s">
        <v>20292</v>
      </c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68"/>
      <c r="AK4944" s="68"/>
    </row>
    <row r="4945" spans="1:37" ht="25.5" x14ac:dyDescent="0.25">
      <c r="A4945" s="31">
        <v>4938</v>
      </c>
      <c r="B4945" s="30" t="s">
        <v>20293</v>
      </c>
      <c r="C4945" s="31" t="s">
        <v>1848</v>
      </c>
      <c r="D4945" s="67" t="s">
        <v>87</v>
      </c>
      <c r="E4945" s="68" t="s">
        <v>16115</v>
      </c>
      <c r="F4945" s="31" t="s">
        <v>1849</v>
      </c>
      <c r="G4945" s="68" t="s">
        <v>19</v>
      </c>
      <c r="H4945" s="31"/>
      <c r="I4945" s="31" t="s">
        <v>20294</v>
      </c>
      <c r="J4945" s="31"/>
      <c r="K4945" s="31"/>
      <c r="L4945" s="31" t="s">
        <v>16117</v>
      </c>
      <c r="M4945" s="68" t="s">
        <v>2247</v>
      </c>
      <c r="N4945" s="68" t="s">
        <v>89</v>
      </c>
      <c r="O4945" s="69" t="s">
        <v>1976</v>
      </c>
      <c r="P4945" s="69" t="s">
        <v>1853</v>
      </c>
      <c r="Q4945" s="69"/>
      <c r="R4945" s="31"/>
      <c r="S4945" s="71" t="s">
        <v>20295</v>
      </c>
      <c r="T4945" s="72" t="s">
        <v>20296</v>
      </c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68"/>
      <c r="AK4945" s="68"/>
    </row>
    <row r="4946" spans="1:37" ht="25.5" x14ac:dyDescent="0.25">
      <c r="A4946" s="31">
        <v>4939</v>
      </c>
      <c r="B4946" s="30" t="s">
        <v>20297</v>
      </c>
      <c r="C4946" s="31" t="s">
        <v>1848</v>
      </c>
      <c r="D4946" s="67" t="s">
        <v>85</v>
      </c>
      <c r="E4946" s="68" t="s">
        <v>979</v>
      </c>
      <c r="F4946" s="31" t="s">
        <v>1849</v>
      </c>
      <c r="G4946" s="68" t="s">
        <v>19</v>
      </c>
      <c r="H4946" s="31"/>
      <c r="I4946" s="31" t="s">
        <v>20298</v>
      </c>
      <c r="J4946" s="31"/>
      <c r="K4946" s="31"/>
      <c r="L4946" s="31" t="s">
        <v>16117</v>
      </c>
      <c r="M4946" s="68" t="s">
        <v>2247</v>
      </c>
      <c r="N4946" s="68" t="s">
        <v>89</v>
      </c>
      <c r="O4946" s="69" t="s">
        <v>1976</v>
      </c>
      <c r="P4946" s="69" t="s">
        <v>1853</v>
      </c>
      <c r="Q4946" s="69"/>
      <c r="R4946" s="31"/>
      <c r="S4946" s="71" t="s">
        <v>20299</v>
      </c>
      <c r="T4946" s="72" t="s">
        <v>20300</v>
      </c>
      <c r="U4946" s="31"/>
      <c r="V4946" s="31"/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68"/>
      <c r="AK4946" s="68"/>
    </row>
    <row r="4947" spans="1:37" ht="25.5" x14ac:dyDescent="0.25">
      <c r="A4947" s="31">
        <v>4940</v>
      </c>
      <c r="B4947" s="30" t="s">
        <v>20301</v>
      </c>
      <c r="C4947" s="31" t="s">
        <v>1848</v>
      </c>
      <c r="D4947" s="67" t="s">
        <v>85</v>
      </c>
      <c r="E4947" s="68" t="s">
        <v>979</v>
      </c>
      <c r="F4947" s="31" t="s">
        <v>1849</v>
      </c>
      <c r="G4947" s="68" t="s">
        <v>47</v>
      </c>
      <c r="H4947" s="31"/>
      <c r="I4947" s="31" t="s">
        <v>20302</v>
      </c>
      <c r="J4947" s="31"/>
      <c r="K4947" s="31"/>
      <c r="L4947" s="31" t="s">
        <v>11861</v>
      </c>
      <c r="M4947" s="68" t="s">
        <v>14305</v>
      </c>
      <c r="N4947" s="68" t="s">
        <v>89</v>
      </c>
      <c r="O4947" s="69" t="s">
        <v>1976</v>
      </c>
      <c r="P4947" s="69" t="s">
        <v>1853</v>
      </c>
      <c r="Q4947" s="69"/>
      <c r="R4947" s="31"/>
      <c r="S4947" s="71" t="s">
        <v>20303</v>
      </c>
      <c r="T4947" s="72" t="s">
        <v>20304</v>
      </c>
      <c r="U4947" s="31" t="s">
        <v>2</v>
      </c>
      <c r="V4947" s="31" t="s">
        <v>1856</v>
      </c>
      <c r="W4947" s="31" t="s">
        <v>2</v>
      </c>
      <c r="X4947" s="31"/>
      <c r="Y4947" s="31" t="s">
        <v>2</v>
      </c>
      <c r="Z4947" s="31"/>
      <c r="AA4947" s="31"/>
      <c r="AB4947" s="31"/>
      <c r="AC4947" s="31" t="s">
        <v>2</v>
      </c>
      <c r="AD4947" s="31"/>
      <c r="AE4947" s="31"/>
      <c r="AF4947" s="31"/>
      <c r="AG4947" s="31" t="s">
        <v>2</v>
      </c>
      <c r="AH4947" s="31"/>
      <c r="AI4947" s="31"/>
      <c r="AJ4947" s="68"/>
      <c r="AK4947" s="68"/>
    </row>
    <row r="4948" spans="1:37" ht="25.5" x14ac:dyDescent="0.25">
      <c r="A4948" s="31">
        <v>4941</v>
      </c>
      <c r="B4948" s="30" t="s">
        <v>20305</v>
      </c>
      <c r="C4948" s="31" t="s">
        <v>1848</v>
      </c>
      <c r="D4948" s="67" t="s">
        <v>85</v>
      </c>
      <c r="E4948" s="68" t="s">
        <v>979</v>
      </c>
      <c r="F4948" s="31" t="s">
        <v>1849</v>
      </c>
      <c r="G4948" s="68" t="s">
        <v>47</v>
      </c>
      <c r="H4948" s="31" t="s">
        <v>20306</v>
      </c>
      <c r="I4948" s="31" t="s">
        <v>20307</v>
      </c>
      <c r="J4948" s="31" t="s">
        <v>2</v>
      </c>
      <c r="K4948" s="31"/>
      <c r="L4948" s="31" t="s">
        <v>11861</v>
      </c>
      <c r="M4948" s="68" t="s">
        <v>14305</v>
      </c>
      <c r="N4948" s="68" t="s">
        <v>89</v>
      </c>
      <c r="O4948" s="69" t="s">
        <v>1976</v>
      </c>
      <c r="P4948" s="69" t="s">
        <v>1853</v>
      </c>
      <c r="Q4948" s="69"/>
      <c r="R4948" s="31"/>
      <c r="S4948" s="71" t="s">
        <v>20308</v>
      </c>
      <c r="T4948" s="72" t="s">
        <v>20309</v>
      </c>
      <c r="U4948" s="31" t="s">
        <v>2</v>
      </c>
      <c r="V4948" s="31" t="s">
        <v>1856</v>
      </c>
      <c r="W4948" s="31" t="s">
        <v>2</v>
      </c>
      <c r="X4948" s="31"/>
      <c r="Y4948" s="31" t="s">
        <v>2</v>
      </c>
      <c r="Z4948" s="31"/>
      <c r="AA4948" s="31"/>
      <c r="AB4948" s="31"/>
      <c r="AC4948" s="31" t="s">
        <v>2</v>
      </c>
      <c r="AD4948" s="31"/>
      <c r="AE4948" s="31"/>
      <c r="AF4948" s="31"/>
      <c r="AG4948" s="31" t="s">
        <v>2</v>
      </c>
      <c r="AH4948" s="31"/>
      <c r="AI4948" s="31"/>
      <c r="AJ4948" s="68"/>
      <c r="AK4948" s="68"/>
    </row>
    <row r="4949" spans="1:37" ht="25.5" x14ac:dyDescent="0.25">
      <c r="A4949" s="31">
        <v>4942</v>
      </c>
      <c r="B4949" s="30" t="s">
        <v>20310</v>
      </c>
      <c r="C4949" s="31" t="s">
        <v>1848</v>
      </c>
      <c r="D4949" s="67" t="s">
        <v>85</v>
      </c>
      <c r="E4949" s="68" t="s">
        <v>979</v>
      </c>
      <c r="F4949" s="31" t="s">
        <v>1849</v>
      </c>
      <c r="G4949" s="68" t="s">
        <v>47</v>
      </c>
      <c r="H4949" s="31"/>
      <c r="I4949" s="31" t="s">
        <v>20311</v>
      </c>
      <c r="J4949" s="31" t="s">
        <v>2</v>
      </c>
      <c r="K4949" s="31"/>
      <c r="L4949" s="31" t="s">
        <v>11861</v>
      </c>
      <c r="M4949" s="68" t="s">
        <v>14305</v>
      </c>
      <c r="N4949" s="68" t="s">
        <v>89</v>
      </c>
      <c r="O4949" s="69" t="s">
        <v>1976</v>
      </c>
      <c r="P4949" s="69" t="s">
        <v>1853</v>
      </c>
      <c r="Q4949" s="69"/>
      <c r="R4949" s="31"/>
      <c r="S4949" s="71" t="s">
        <v>20312</v>
      </c>
      <c r="T4949" s="72" t="s">
        <v>20313</v>
      </c>
      <c r="U4949" s="31" t="s">
        <v>2</v>
      </c>
      <c r="V4949" s="31" t="s">
        <v>1856</v>
      </c>
      <c r="W4949" s="31" t="s">
        <v>2</v>
      </c>
      <c r="X4949" s="31"/>
      <c r="Y4949" s="31" t="s">
        <v>2</v>
      </c>
      <c r="Z4949" s="31"/>
      <c r="AA4949" s="31"/>
      <c r="AB4949" s="31"/>
      <c r="AC4949" s="31" t="s">
        <v>2</v>
      </c>
      <c r="AD4949" s="31"/>
      <c r="AE4949" s="31"/>
      <c r="AF4949" s="31"/>
      <c r="AG4949" s="31" t="s">
        <v>2</v>
      </c>
      <c r="AH4949" s="31"/>
      <c r="AI4949" s="31"/>
      <c r="AJ4949" s="68"/>
      <c r="AK4949" s="68"/>
    </row>
    <row r="4950" spans="1:37" ht="25.5" x14ac:dyDescent="0.25">
      <c r="A4950" s="31">
        <v>4943</v>
      </c>
      <c r="B4950" s="30" t="s">
        <v>20314</v>
      </c>
      <c r="C4950" s="31" t="s">
        <v>1848</v>
      </c>
      <c r="D4950" s="67" t="s">
        <v>85</v>
      </c>
      <c r="E4950" s="68" t="s">
        <v>979</v>
      </c>
      <c r="F4950" s="31" t="s">
        <v>1849</v>
      </c>
      <c r="G4950" s="68" t="s">
        <v>47</v>
      </c>
      <c r="H4950" s="31"/>
      <c r="I4950" s="31" t="s">
        <v>20315</v>
      </c>
      <c r="J4950" s="31" t="s">
        <v>2</v>
      </c>
      <c r="K4950" s="31"/>
      <c r="L4950" s="31" t="s">
        <v>11861</v>
      </c>
      <c r="M4950" s="68" t="s">
        <v>14305</v>
      </c>
      <c r="N4950" s="68" t="s">
        <v>89</v>
      </c>
      <c r="O4950" s="69" t="s">
        <v>1976</v>
      </c>
      <c r="P4950" s="69" t="s">
        <v>1853</v>
      </c>
      <c r="Q4950" s="69"/>
      <c r="R4950" s="31"/>
      <c r="S4950" s="71" t="s">
        <v>20316</v>
      </c>
      <c r="T4950" s="72" t="s">
        <v>20317</v>
      </c>
      <c r="U4950" s="31" t="s">
        <v>2</v>
      </c>
      <c r="V4950" s="31" t="s">
        <v>1856</v>
      </c>
      <c r="W4950" s="31" t="s">
        <v>2</v>
      </c>
      <c r="X4950" s="31"/>
      <c r="Y4950" s="31" t="s">
        <v>2</v>
      </c>
      <c r="Z4950" s="31"/>
      <c r="AA4950" s="31"/>
      <c r="AB4950" s="31"/>
      <c r="AC4950" s="31" t="s">
        <v>2</v>
      </c>
      <c r="AD4950" s="31"/>
      <c r="AE4950" s="31"/>
      <c r="AF4950" s="31"/>
      <c r="AG4950" s="31" t="s">
        <v>2</v>
      </c>
      <c r="AH4950" s="31"/>
      <c r="AI4950" s="31"/>
      <c r="AJ4950" s="68"/>
      <c r="AK4950" s="68"/>
    </row>
    <row r="4951" spans="1:37" ht="25.5" x14ac:dyDescent="0.25">
      <c r="A4951" s="31">
        <v>4944</v>
      </c>
      <c r="B4951" s="30" t="s">
        <v>20318</v>
      </c>
      <c r="C4951" s="31" t="s">
        <v>1848</v>
      </c>
      <c r="D4951" s="67" t="s">
        <v>85</v>
      </c>
      <c r="E4951" s="68" t="s">
        <v>979</v>
      </c>
      <c r="F4951" s="31" t="s">
        <v>1849</v>
      </c>
      <c r="G4951" s="68" t="s">
        <v>47</v>
      </c>
      <c r="H4951" s="31" t="s">
        <v>11598</v>
      </c>
      <c r="I4951" s="31" t="s">
        <v>20319</v>
      </c>
      <c r="J4951" s="31" t="s">
        <v>2</v>
      </c>
      <c r="K4951" s="31"/>
      <c r="L4951" s="31" t="s">
        <v>11861</v>
      </c>
      <c r="M4951" s="68" t="s">
        <v>14305</v>
      </c>
      <c r="N4951" s="68" t="s">
        <v>89</v>
      </c>
      <c r="O4951" s="69" t="s">
        <v>1976</v>
      </c>
      <c r="P4951" s="69" t="s">
        <v>1853</v>
      </c>
      <c r="Q4951" s="69"/>
      <c r="R4951" s="31"/>
      <c r="S4951" s="71" t="s">
        <v>20320</v>
      </c>
      <c r="T4951" s="72" t="s">
        <v>20321</v>
      </c>
      <c r="U4951" s="31" t="s">
        <v>2</v>
      </c>
      <c r="V4951" s="31" t="s">
        <v>1856</v>
      </c>
      <c r="W4951" s="31" t="s">
        <v>2</v>
      </c>
      <c r="X4951" s="31"/>
      <c r="Y4951" s="31" t="s">
        <v>2</v>
      </c>
      <c r="Z4951" s="31"/>
      <c r="AA4951" s="31"/>
      <c r="AB4951" s="31"/>
      <c r="AC4951" s="31" t="s">
        <v>2</v>
      </c>
      <c r="AD4951" s="31"/>
      <c r="AE4951" s="31"/>
      <c r="AF4951" s="31"/>
      <c r="AG4951" s="31"/>
      <c r="AH4951" s="31"/>
      <c r="AI4951" s="31"/>
      <c r="AJ4951" s="68"/>
      <c r="AK4951" s="68"/>
    </row>
    <row r="4952" spans="1:37" ht="25.5" x14ac:dyDescent="0.25">
      <c r="A4952" s="31">
        <v>4945</v>
      </c>
      <c r="B4952" s="30" t="s">
        <v>20322</v>
      </c>
      <c r="C4952" s="31" t="s">
        <v>1848</v>
      </c>
      <c r="D4952" s="67" t="s">
        <v>85</v>
      </c>
      <c r="E4952" s="68" t="s">
        <v>979</v>
      </c>
      <c r="F4952" s="31" t="s">
        <v>1849</v>
      </c>
      <c r="G4952" s="68" t="s">
        <v>47</v>
      </c>
      <c r="H4952" s="31" t="s">
        <v>20323</v>
      </c>
      <c r="I4952" s="31" t="s">
        <v>20324</v>
      </c>
      <c r="J4952" s="31" t="s">
        <v>2</v>
      </c>
      <c r="K4952" s="31"/>
      <c r="L4952" s="31" t="s">
        <v>11861</v>
      </c>
      <c r="M4952" s="68" t="s">
        <v>14305</v>
      </c>
      <c r="N4952" s="68" t="s">
        <v>89</v>
      </c>
      <c r="O4952" s="69" t="s">
        <v>1976</v>
      </c>
      <c r="P4952" s="69" t="s">
        <v>1853</v>
      </c>
      <c r="Q4952" s="69"/>
      <c r="R4952" s="31"/>
      <c r="S4952" s="71" t="s">
        <v>20325</v>
      </c>
      <c r="T4952" s="72" t="s">
        <v>20326</v>
      </c>
      <c r="U4952" s="31" t="s">
        <v>2</v>
      </c>
      <c r="V4952" s="31" t="s">
        <v>1856</v>
      </c>
      <c r="W4952" s="31" t="s">
        <v>2</v>
      </c>
      <c r="X4952" s="31"/>
      <c r="Y4952" s="31" t="s">
        <v>2</v>
      </c>
      <c r="Z4952" s="31"/>
      <c r="AA4952" s="31"/>
      <c r="AB4952" s="31"/>
      <c r="AC4952" s="31" t="s">
        <v>2</v>
      </c>
      <c r="AD4952" s="31"/>
      <c r="AE4952" s="31"/>
      <c r="AF4952" s="31"/>
      <c r="AG4952" s="31" t="s">
        <v>2</v>
      </c>
      <c r="AH4952" s="31"/>
      <c r="AI4952" s="31"/>
      <c r="AJ4952" s="68"/>
      <c r="AK4952" s="68"/>
    </row>
    <row r="4953" spans="1:37" ht="25.5" x14ac:dyDescent="0.25">
      <c r="A4953" s="31">
        <v>4946</v>
      </c>
      <c r="B4953" s="30" t="s">
        <v>20327</v>
      </c>
      <c r="C4953" s="31" t="s">
        <v>1848</v>
      </c>
      <c r="D4953" s="67" t="s">
        <v>85</v>
      </c>
      <c r="E4953" s="68" t="s">
        <v>979</v>
      </c>
      <c r="F4953" s="31" t="s">
        <v>1849</v>
      </c>
      <c r="G4953" s="68" t="s">
        <v>47</v>
      </c>
      <c r="H4953" s="31" t="s">
        <v>20328</v>
      </c>
      <c r="I4953" s="31" t="s">
        <v>20329</v>
      </c>
      <c r="J4953" s="31" t="s">
        <v>2</v>
      </c>
      <c r="K4953" s="31"/>
      <c r="L4953" s="31" t="s">
        <v>11861</v>
      </c>
      <c r="M4953" s="68" t="s">
        <v>14305</v>
      </c>
      <c r="N4953" s="68" t="s">
        <v>89</v>
      </c>
      <c r="O4953" s="69" t="s">
        <v>1976</v>
      </c>
      <c r="P4953" s="70" t="s">
        <v>1853</v>
      </c>
      <c r="Q4953" s="70"/>
      <c r="R4953" s="31"/>
      <c r="S4953" s="71" t="s">
        <v>20330</v>
      </c>
      <c r="T4953" s="72" t="s">
        <v>20331</v>
      </c>
      <c r="U4953" s="31" t="s">
        <v>2</v>
      </c>
      <c r="V4953" s="31" t="s">
        <v>1856</v>
      </c>
      <c r="W4953" s="31" t="s">
        <v>2</v>
      </c>
      <c r="X4953" s="31"/>
      <c r="Y4953" s="31" t="s">
        <v>2</v>
      </c>
      <c r="Z4953" s="31"/>
      <c r="AA4953" s="31"/>
      <c r="AB4953" s="31"/>
      <c r="AC4953" s="31" t="s">
        <v>2</v>
      </c>
      <c r="AD4953" s="31"/>
      <c r="AE4953" s="31"/>
      <c r="AF4953" s="31"/>
      <c r="AG4953" s="31"/>
      <c r="AH4953" s="31"/>
      <c r="AI4953" s="31"/>
      <c r="AJ4953" s="68"/>
      <c r="AK4953" s="68"/>
    </row>
    <row r="4954" spans="1:37" ht="25.5" x14ac:dyDescent="0.25">
      <c r="A4954" s="31">
        <v>4947</v>
      </c>
      <c r="B4954" s="30" t="s">
        <v>17354</v>
      </c>
      <c r="C4954" s="31" t="s">
        <v>1848</v>
      </c>
      <c r="D4954" s="67" t="s">
        <v>85</v>
      </c>
      <c r="E4954" s="68" t="s">
        <v>979</v>
      </c>
      <c r="F4954" s="31" t="s">
        <v>1849</v>
      </c>
      <c r="G4954" s="68" t="s">
        <v>47</v>
      </c>
      <c r="H4954" s="31"/>
      <c r="I4954" s="31" t="s">
        <v>20332</v>
      </c>
      <c r="J4954" s="31" t="s">
        <v>2</v>
      </c>
      <c r="K4954" s="31"/>
      <c r="L4954" s="31" t="s">
        <v>11861</v>
      </c>
      <c r="M4954" s="68" t="s">
        <v>14305</v>
      </c>
      <c r="N4954" s="68" t="s">
        <v>89</v>
      </c>
      <c r="O4954" s="69" t="s">
        <v>1976</v>
      </c>
      <c r="P4954" s="70" t="s">
        <v>1853</v>
      </c>
      <c r="Q4954" s="69"/>
      <c r="R4954" s="31"/>
      <c r="S4954" s="71" t="s">
        <v>20333</v>
      </c>
      <c r="T4954" s="72" t="s">
        <v>20334</v>
      </c>
      <c r="U4954" s="31" t="s">
        <v>2</v>
      </c>
      <c r="V4954" s="31" t="s">
        <v>1856</v>
      </c>
      <c r="W4954" s="31" t="s">
        <v>2</v>
      </c>
      <c r="X4954" s="31"/>
      <c r="Y4954" s="31" t="s">
        <v>2</v>
      </c>
      <c r="Z4954" s="31"/>
      <c r="AA4954" s="31"/>
      <c r="AB4954" s="31"/>
      <c r="AC4954" s="31" t="s">
        <v>2</v>
      </c>
      <c r="AD4954" s="31"/>
      <c r="AE4954" s="31"/>
      <c r="AF4954" s="31"/>
      <c r="AG4954" s="31"/>
      <c r="AH4954" s="31"/>
      <c r="AI4954" s="31"/>
      <c r="AJ4954" s="68"/>
      <c r="AK4954" s="68"/>
    </row>
    <row r="4955" spans="1:37" ht="25.5" x14ac:dyDescent="0.25">
      <c r="A4955" s="31">
        <v>4948</v>
      </c>
      <c r="B4955" s="30" t="s">
        <v>20335</v>
      </c>
      <c r="C4955" s="31" t="s">
        <v>1848</v>
      </c>
      <c r="D4955" s="67" t="s">
        <v>85</v>
      </c>
      <c r="E4955" s="68" t="s">
        <v>979</v>
      </c>
      <c r="F4955" s="31" t="s">
        <v>1849</v>
      </c>
      <c r="G4955" s="68" t="s">
        <v>47</v>
      </c>
      <c r="H4955" s="31"/>
      <c r="I4955" s="31" t="s">
        <v>20336</v>
      </c>
      <c r="J4955" s="31"/>
      <c r="K4955" s="31"/>
      <c r="L4955" s="31" t="s">
        <v>11861</v>
      </c>
      <c r="M4955" s="68" t="s">
        <v>14305</v>
      </c>
      <c r="N4955" s="68" t="s">
        <v>89</v>
      </c>
      <c r="O4955" s="69" t="s">
        <v>1976</v>
      </c>
      <c r="P4955" s="70" t="s">
        <v>1853</v>
      </c>
      <c r="Q4955" s="69"/>
      <c r="R4955" s="31"/>
      <c r="S4955" s="71" t="s">
        <v>20337</v>
      </c>
      <c r="T4955" s="72" t="s">
        <v>20338</v>
      </c>
      <c r="U4955" s="31" t="s">
        <v>2</v>
      </c>
      <c r="V4955" s="31" t="s">
        <v>1856</v>
      </c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68"/>
      <c r="AK4955" s="68"/>
    </row>
    <row r="4956" spans="1:37" ht="25.5" x14ac:dyDescent="0.25">
      <c r="A4956" s="31">
        <v>4949</v>
      </c>
      <c r="B4956" s="30" t="s">
        <v>20339</v>
      </c>
      <c r="C4956" s="31" t="s">
        <v>1848</v>
      </c>
      <c r="D4956" s="67" t="s">
        <v>85</v>
      </c>
      <c r="E4956" s="68" t="s">
        <v>979</v>
      </c>
      <c r="F4956" s="31" t="s">
        <v>1849</v>
      </c>
      <c r="G4956" s="68" t="s">
        <v>47</v>
      </c>
      <c r="H4956" s="31" t="s">
        <v>20340</v>
      </c>
      <c r="I4956" s="31" t="s">
        <v>20341</v>
      </c>
      <c r="J4956" s="31" t="s">
        <v>2</v>
      </c>
      <c r="K4956" s="31"/>
      <c r="L4956" s="31" t="s">
        <v>11861</v>
      </c>
      <c r="M4956" s="68" t="s">
        <v>14305</v>
      </c>
      <c r="N4956" s="68" t="s">
        <v>89</v>
      </c>
      <c r="O4956" s="69" t="s">
        <v>1976</v>
      </c>
      <c r="P4956" s="70" t="s">
        <v>1853</v>
      </c>
      <c r="Q4956" s="69"/>
      <c r="R4956" s="31"/>
      <c r="S4956" s="71" t="s">
        <v>20342</v>
      </c>
      <c r="T4956" s="72" t="s">
        <v>20343</v>
      </c>
      <c r="U4956" s="31" t="s">
        <v>2</v>
      </c>
      <c r="V4956" s="31" t="s">
        <v>1856</v>
      </c>
      <c r="W4956" s="31" t="s">
        <v>2</v>
      </c>
      <c r="X4956" s="31"/>
      <c r="Y4956" s="31" t="s">
        <v>2</v>
      </c>
      <c r="Z4956" s="31"/>
      <c r="AA4956" s="31"/>
      <c r="AB4956" s="31"/>
      <c r="AC4956" s="31" t="s">
        <v>2</v>
      </c>
      <c r="AD4956" s="31"/>
      <c r="AE4956" s="31"/>
      <c r="AF4956" s="31"/>
      <c r="AG4956" s="31"/>
      <c r="AH4956" s="31"/>
      <c r="AI4956" s="31"/>
      <c r="AJ4956" s="68"/>
      <c r="AK4956" s="68"/>
    </row>
    <row r="4957" spans="1:37" ht="25.5" x14ac:dyDescent="0.25">
      <c r="A4957" s="31">
        <v>4950</v>
      </c>
      <c r="B4957" s="30" t="s">
        <v>20344</v>
      </c>
      <c r="C4957" s="31" t="s">
        <v>1848</v>
      </c>
      <c r="D4957" s="67" t="s">
        <v>85</v>
      </c>
      <c r="E4957" s="68" t="s">
        <v>979</v>
      </c>
      <c r="F4957" s="31" t="s">
        <v>1849</v>
      </c>
      <c r="G4957" s="68" t="s">
        <v>47</v>
      </c>
      <c r="H4957" s="31"/>
      <c r="I4957" s="31" t="s">
        <v>20345</v>
      </c>
      <c r="J4957" s="31"/>
      <c r="K4957" s="31"/>
      <c r="L4957" s="31" t="s">
        <v>11861</v>
      </c>
      <c r="M4957" s="68" t="s">
        <v>14305</v>
      </c>
      <c r="N4957" s="68" t="s">
        <v>89</v>
      </c>
      <c r="O4957" s="69" t="s">
        <v>1976</v>
      </c>
      <c r="P4957" s="70" t="s">
        <v>1853</v>
      </c>
      <c r="Q4957" s="69"/>
      <c r="R4957" s="31"/>
      <c r="S4957" s="71" t="s">
        <v>20346</v>
      </c>
      <c r="T4957" s="72" t="s">
        <v>20347</v>
      </c>
      <c r="U4957" s="31" t="s">
        <v>2</v>
      </c>
      <c r="V4957" s="31" t="s">
        <v>1856</v>
      </c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68"/>
      <c r="AK4957" s="68"/>
    </row>
    <row r="4958" spans="1:37" ht="25.5" x14ac:dyDescent="0.25">
      <c r="A4958" s="31">
        <v>4951</v>
      </c>
      <c r="B4958" s="30" t="s">
        <v>20348</v>
      </c>
      <c r="C4958" s="31" t="s">
        <v>2872</v>
      </c>
      <c r="D4958" s="67" t="s">
        <v>85</v>
      </c>
      <c r="E4958" s="68" t="s">
        <v>979</v>
      </c>
      <c r="F4958" s="31" t="s">
        <v>1849</v>
      </c>
      <c r="G4958" s="68" t="s">
        <v>47</v>
      </c>
      <c r="H4958" s="31"/>
      <c r="I4958" s="31" t="s">
        <v>20349</v>
      </c>
      <c r="J4958" s="31" t="s">
        <v>2</v>
      </c>
      <c r="K4958" s="31"/>
      <c r="L4958" s="31" t="s">
        <v>11861</v>
      </c>
      <c r="M4958" s="68" t="s">
        <v>14305</v>
      </c>
      <c r="N4958" s="68" t="s">
        <v>89</v>
      </c>
      <c r="O4958" s="69" t="s">
        <v>1976</v>
      </c>
      <c r="P4958" s="70" t="s">
        <v>1853</v>
      </c>
      <c r="Q4958" s="69"/>
      <c r="R4958" s="31"/>
      <c r="S4958" s="71" t="s">
        <v>20350</v>
      </c>
      <c r="T4958" s="72" t="s">
        <v>20351</v>
      </c>
      <c r="U4958" s="31" t="s">
        <v>2</v>
      </c>
      <c r="V4958" s="31" t="s">
        <v>1856</v>
      </c>
      <c r="W4958" s="31"/>
      <c r="X4958" s="31"/>
      <c r="Y4958" s="31"/>
      <c r="Z4958" s="31"/>
      <c r="AA4958" s="31"/>
      <c r="AB4958" s="31"/>
      <c r="AC4958" s="31" t="s">
        <v>2</v>
      </c>
      <c r="AD4958" s="31"/>
      <c r="AE4958" s="31"/>
      <c r="AF4958" s="31"/>
      <c r="AG4958" s="31"/>
      <c r="AH4958" s="31"/>
      <c r="AI4958" s="31"/>
      <c r="AJ4958" s="68"/>
      <c r="AK4958" s="68"/>
    </row>
    <row r="4959" spans="1:37" ht="25.5" x14ac:dyDescent="0.25">
      <c r="A4959" s="31">
        <v>4952</v>
      </c>
      <c r="B4959" s="30" t="s">
        <v>20352</v>
      </c>
      <c r="C4959" s="31" t="s">
        <v>1848</v>
      </c>
      <c r="D4959" s="67" t="s">
        <v>85</v>
      </c>
      <c r="E4959" s="68" t="s">
        <v>979</v>
      </c>
      <c r="F4959" s="31" t="s">
        <v>1849</v>
      </c>
      <c r="G4959" s="68" t="s">
        <v>47</v>
      </c>
      <c r="H4959" s="31"/>
      <c r="I4959" s="31" t="s">
        <v>20353</v>
      </c>
      <c r="J4959" s="31" t="s">
        <v>2</v>
      </c>
      <c r="K4959" s="31"/>
      <c r="L4959" s="31" t="s">
        <v>11861</v>
      </c>
      <c r="M4959" s="68" t="s">
        <v>14305</v>
      </c>
      <c r="N4959" s="68" t="s">
        <v>89</v>
      </c>
      <c r="O4959" s="69" t="s">
        <v>1976</v>
      </c>
      <c r="P4959" s="70" t="s">
        <v>1853</v>
      </c>
      <c r="Q4959" s="69"/>
      <c r="R4959" s="31"/>
      <c r="S4959" s="71" t="s">
        <v>20354</v>
      </c>
      <c r="T4959" s="72" t="s">
        <v>20355</v>
      </c>
      <c r="U4959" s="31" t="s">
        <v>2</v>
      </c>
      <c r="V4959" s="31" t="s">
        <v>1856</v>
      </c>
      <c r="W4959" s="31" t="s">
        <v>2</v>
      </c>
      <c r="X4959" s="31"/>
      <c r="Y4959" s="31" t="s">
        <v>2</v>
      </c>
      <c r="Z4959" s="31"/>
      <c r="AA4959" s="31"/>
      <c r="AB4959" s="31"/>
      <c r="AC4959" s="31" t="s">
        <v>2</v>
      </c>
      <c r="AD4959" s="31"/>
      <c r="AE4959" s="31"/>
      <c r="AF4959" s="31"/>
      <c r="AG4959" s="31" t="s">
        <v>2</v>
      </c>
      <c r="AH4959" s="31"/>
      <c r="AI4959" s="31"/>
      <c r="AJ4959" s="68"/>
      <c r="AK4959" s="68"/>
    </row>
    <row r="4960" spans="1:37" ht="25.5" x14ac:dyDescent="0.25">
      <c r="A4960" s="31">
        <v>4953</v>
      </c>
      <c r="B4960" s="30" t="s">
        <v>20356</v>
      </c>
      <c r="C4960" s="31" t="s">
        <v>1848</v>
      </c>
      <c r="D4960" s="67" t="s">
        <v>85</v>
      </c>
      <c r="E4960" s="68" t="s">
        <v>979</v>
      </c>
      <c r="F4960" s="31" t="s">
        <v>1849</v>
      </c>
      <c r="G4960" s="68" t="s">
        <v>47</v>
      </c>
      <c r="H4960" s="31"/>
      <c r="I4960" s="31" t="s">
        <v>20357</v>
      </c>
      <c r="J4960" s="31" t="s">
        <v>2</v>
      </c>
      <c r="K4960" s="31"/>
      <c r="L4960" s="31" t="s">
        <v>11861</v>
      </c>
      <c r="M4960" s="68" t="s">
        <v>14305</v>
      </c>
      <c r="N4960" s="68" t="s">
        <v>89</v>
      </c>
      <c r="O4960" s="69" t="s">
        <v>1976</v>
      </c>
      <c r="P4960" s="69" t="s">
        <v>1853</v>
      </c>
      <c r="Q4960" s="69"/>
      <c r="R4960" s="31"/>
      <c r="S4960" s="71" t="s">
        <v>20358</v>
      </c>
      <c r="T4960" s="72" t="s">
        <v>20359</v>
      </c>
      <c r="U4960" s="31" t="s">
        <v>2</v>
      </c>
      <c r="V4960" s="31" t="s">
        <v>1856</v>
      </c>
      <c r="W4960" s="31" t="s">
        <v>2</v>
      </c>
      <c r="X4960" s="31"/>
      <c r="Y4960" s="31" t="s">
        <v>2</v>
      </c>
      <c r="Z4960" s="31"/>
      <c r="AA4960" s="31"/>
      <c r="AB4960" s="31"/>
      <c r="AC4960" s="31" t="s">
        <v>2</v>
      </c>
      <c r="AD4960" s="31"/>
      <c r="AE4960" s="31"/>
      <c r="AF4960" s="31"/>
      <c r="AG4960" s="31" t="s">
        <v>2</v>
      </c>
      <c r="AH4960" s="31"/>
      <c r="AI4960" s="31"/>
      <c r="AJ4960" s="68"/>
      <c r="AK4960" s="68"/>
    </row>
    <row r="4961" spans="1:37" ht="25.5" x14ac:dyDescent="0.25">
      <c r="A4961" s="31">
        <v>4954</v>
      </c>
      <c r="B4961" s="30" t="s">
        <v>17402</v>
      </c>
      <c r="C4961" s="31" t="s">
        <v>1848</v>
      </c>
      <c r="D4961" s="67" t="s">
        <v>85</v>
      </c>
      <c r="E4961" s="68" t="s">
        <v>979</v>
      </c>
      <c r="F4961" s="31" t="s">
        <v>1849</v>
      </c>
      <c r="G4961" s="68" t="s">
        <v>47</v>
      </c>
      <c r="H4961" s="31" t="s">
        <v>11598</v>
      </c>
      <c r="I4961" s="31" t="s">
        <v>20360</v>
      </c>
      <c r="J4961" s="31"/>
      <c r="K4961" s="31"/>
      <c r="L4961" s="31" t="s">
        <v>11861</v>
      </c>
      <c r="M4961" s="68" t="s">
        <v>14305</v>
      </c>
      <c r="N4961" s="68" t="s">
        <v>89</v>
      </c>
      <c r="O4961" s="69" t="s">
        <v>1976</v>
      </c>
      <c r="P4961" s="69" t="s">
        <v>1853</v>
      </c>
      <c r="Q4961" s="69"/>
      <c r="R4961" s="31"/>
      <c r="S4961" s="71" t="s">
        <v>20361</v>
      </c>
      <c r="T4961" s="72" t="s">
        <v>20362</v>
      </c>
      <c r="U4961" s="31" t="s">
        <v>2</v>
      </c>
      <c r="V4961" s="31" t="s">
        <v>1856</v>
      </c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68"/>
      <c r="AK4961" s="68"/>
    </row>
    <row r="4962" spans="1:37" ht="25.5" x14ac:dyDescent="0.25">
      <c r="A4962" s="31">
        <v>4955</v>
      </c>
      <c r="B4962" s="30" t="s">
        <v>17410</v>
      </c>
      <c r="C4962" s="31" t="s">
        <v>1848</v>
      </c>
      <c r="D4962" s="67" t="s">
        <v>85</v>
      </c>
      <c r="E4962" s="68" t="s">
        <v>979</v>
      </c>
      <c r="F4962" s="31" t="s">
        <v>1849</v>
      </c>
      <c r="G4962" s="68" t="s">
        <v>47</v>
      </c>
      <c r="H4962" s="31" t="s">
        <v>3669</v>
      </c>
      <c r="I4962" s="31" t="s">
        <v>20363</v>
      </c>
      <c r="J4962" s="31" t="s">
        <v>2</v>
      </c>
      <c r="K4962" s="31"/>
      <c r="L4962" s="31" t="s">
        <v>11861</v>
      </c>
      <c r="M4962" s="68" t="s">
        <v>14305</v>
      </c>
      <c r="N4962" s="68" t="s">
        <v>89</v>
      </c>
      <c r="O4962" s="69" t="s">
        <v>1976</v>
      </c>
      <c r="P4962" s="69" t="s">
        <v>1853</v>
      </c>
      <c r="Q4962" s="69"/>
      <c r="R4962" s="31"/>
      <c r="S4962" s="71" t="s">
        <v>20364</v>
      </c>
      <c r="T4962" s="72" t="s">
        <v>20365</v>
      </c>
      <c r="U4962" s="31" t="s">
        <v>2</v>
      </c>
      <c r="V4962" s="31" t="s">
        <v>1856</v>
      </c>
      <c r="W4962" s="31" t="s">
        <v>2</v>
      </c>
      <c r="X4962" s="31"/>
      <c r="Y4962" s="31" t="s">
        <v>2</v>
      </c>
      <c r="Z4962" s="31"/>
      <c r="AA4962" s="31"/>
      <c r="AB4962" s="31"/>
      <c r="AC4962" s="31" t="s">
        <v>2</v>
      </c>
      <c r="AD4962" s="31"/>
      <c r="AE4962" s="31"/>
      <c r="AF4962" s="31"/>
      <c r="AG4962" s="31"/>
      <c r="AH4962" s="31"/>
      <c r="AI4962" s="31"/>
      <c r="AJ4962" s="68"/>
      <c r="AK4962" s="68"/>
    </row>
    <row r="4963" spans="1:37" ht="25.5" x14ac:dyDescent="0.25">
      <c r="A4963" s="31">
        <v>4956</v>
      </c>
      <c r="B4963" s="30" t="s">
        <v>17429</v>
      </c>
      <c r="C4963" s="31" t="s">
        <v>1848</v>
      </c>
      <c r="D4963" s="67" t="s">
        <v>85</v>
      </c>
      <c r="E4963" s="68" t="s">
        <v>979</v>
      </c>
      <c r="F4963" s="31" t="s">
        <v>1849</v>
      </c>
      <c r="G4963" s="68" t="s">
        <v>47</v>
      </c>
      <c r="H4963" s="31" t="s">
        <v>11598</v>
      </c>
      <c r="I4963" s="31" t="s">
        <v>20366</v>
      </c>
      <c r="J4963" s="31"/>
      <c r="K4963" s="31"/>
      <c r="L4963" s="31" t="s">
        <v>11861</v>
      </c>
      <c r="M4963" s="68" t="s">
        <v>14305</v>
      </c>
      <c r="N4963" s="68" t="s">
        <v>89</v>
      </c>
      <c r="O4963" s="69" t="s">
        <v>1976</v>
      </c>
      <c r="P4963" s="69" t="s">
        <v>1853</v>
      </c>
      <c r="Q4963" s="69"/>
      <c r="R4963" s="31"/>
      <c r="S4963" s="71" t="s">
        <v>20367</v>
      </c>
      <c r="T4963" s="72" t="s">
        <v>20368</v>
      </c>
      <c r="U4963" s="31" t="s">
        <v>2</v>
      </c>
      <c r="V4963" s="31" t="s">
        <v>1856</v>
      </c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68"/>
      <c r="AK4963" s="68"/>
    </row>
    <row r="4964" spans="1:37" ht="25.5" x14ac:dyDescent="0.25">
      <c r="A4964" s="31">
        <v>4957</v>
      </c>
      <c r="B4964" s="30" t="s">
        <v>19317</v>
      </c>
      <c r="C4964" s="31" t="s">
        <v>1848</v>
      </c>
      <c r="D4964" s="67" t="s">
        <v>85</v>
      </c>
      <c r="E4964" s="68" t="s">
        <v>979</v>
      </c>
      <c r="F4964" s="31" t="s">
        <v>1849</v>
      </c>
      <c r="G4964" s="68" t="s">
        <v>47</v>
      </c>
      <c r="H4964" s="31"/>
      <c r="I4964" s="31" t="s">
        <v>20369</v>
      </c>
      <c r="J4964" s="31"/>
      <c r="K4964" s="31"/>
      <c r="L4964" s="31" t="s">
        <v>11861</v>
      </c>
      <c r="M4964" s="68" t="s">
        <v>14305</v>
      </c>
      <c r="N4964" s="68" t="s">
        <v>89</v>
      </c>
      <c r="O4964" s="69" t="s">
        <v>1976</v>
      </c>
      <c r="P4964" s="69" t="s">
        <v>1853</v>
      </c>
      <c r="Q4964" s="69"/>
      <c r="R4964" s="31"/>
      <c r="S4964" s="71" t="s">
        <v>20370</v>
      </c>
      <c r="T4964" s="72" t="s">
        <v>20371</v>
      </c>
      <c r="U4964" s="31" t="s">
        <v>2</v>
      </c>
      <c r="V4964" s="31" t="s">
        <v>1856</v>
      </c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68"/>
      <c r="AK4964" s="68"/>
    </row>
    <row r="4965" spans="1:37" ht="25.5" x14ac:dyDescent="0.25">
      <c r="A4965" s="31">
        <v>4958</v>
      </c>
      <c r="B4965" s="30" t="s">
        <v>17441</v>
      </c>
      <c r="C4965" s="31" t="s">
        <v>1848</v>
      </c>
      <c r="D4965" s="67" t="s">
        <v>85</v>
      </c>
      <c r="E4965" s="68" t="s">
        <v>979</v>
      </c>
      <c r="F4965" s="31" t="s">
        <v>1849</v>
      </c>
      <c r="G4965" s="68" t="s">
        <v>47</v>
      </c>
      <c r="H4965" s="31"/>
      <c r="I4965" s="31" t="s">
        <v>20372</v>
      </c>
      <c r="J4965" s="31"/>
      <c r="K4965" s="31"/>
      <c r="L4965" s="31" t="s">
        <v>11861</v>
      </c>
      <c r="M4965" s="68" t="s">
        <v>14305</v>
      </c>
      <c r="N4965" s="68" t="s">
        <v>89</v>
      </c>
      <c r="O4965" s="69" t="s">
        <v>1976</v>
      </c>
      <c r="P4965" s="69" t="s">
        <v>1853</v>
      </c>
      <c r="Q4965" s="69"/>
      <c r="R4965" s="31"/>
      <c r="S4965" s="71" t="s">
        <v>20373</v>
      </c>
      <c r="T4965" s="72" t="s">
        <v>20374</v>
      </c>
      <c r="U4965" s="31" t="s">
        <v>2</v>
      </c>
      <c r="V4965" s="31" t="s">
        <v>1856</v>
      </c>
      <c r="W4965" s="31" t="s">
        <v>2</v>
      </c>
      <c r="X4965" s="31"/>
      <c r="Y4965" s="31" t="s">
        <v>2</v>
      </c>
      <c r="Z4965" s="31"/>
      <c r="AA4965" s="31"/>
      <c r="AB4965" s="31"/>
      <c r="AC4965" s="31" t="s">
        <v>2</v>
      </c>
      <c r="AD4965" s="31"/>
      <c r="AE4965" s="31"/>
      <c r="AF4965" s="31"/>
      <c r="AG4965" s="31" t="s">
        <v>2</v>
      </c>
      <c r="AH4965" s="31"/>
      <c r="AI4965" s="31"/>
      <c r="AJ4965" s="68"/>
      <c r="AK4965" s="68"/>
    </row>
    <row r="4966" spans="1:37" ht="25.5" x14ac:dyDescent="0.25">
      <c r="A4966" s="31">
        <v>4959</v>
      </c>
      <c r="B4966" s="30" t="s">
        <v>17485</v>
      </c>
      <c r="C4966" s="31" t="s">
        <v>2872</v>
      </c>
      <c r="D4966" s="67" t="s">
        <v>85</v>
      </c>
      <c r="E4966" s="68" t="s">
        <v>979</v>
      </c>
      <c r="F4966" s="31" t="s">
        <v>1849</v>
      </c>
      <c r="G4966" s="68" t="s">
        <v>47</v>
      </c>
      <c r="H4966" s="31"/>
      <c r="I4966" s="31" t="s">
        <v>20375</v>
      </c>
      <c r="J4966" s="31" t="s">
        <v>2</v>
      </c>
      <c r="K4966" s="31"/>
      <c r="L4966" s="31" t="s">
        <v>11861</v>
      </c>
      <c r="M4966" s="68" t="s">
        <v>14305</v>
      </c>
      <c r="N4966" s="68" t="s">
        <v>89</v>
      </c>
      <c r="O4966" s="69" t="s">
        <v>1976</v>
      </c>
      <c r="P4966" s="69" t="s">
        <v>1853</v>
      </c>
      <c r="Q4966" s="69"/>
      <c r="R4966" s="31"/>
      <c r="S4966" s="71" t="s">
        <v>20376</v>
      </c>
      <c r="T4966" s="72" t="s">
        <v>20377</v>
      </c>
      <c r="U4966" s="31" t="s">
        <v>2</v>
      </c>
      <c r="V4966" s="31" t="s">
        <v>1856</v>
      </c>
      <c r="W4966" s="31" t="s">
        <v>2</v>
      </c>
      <c r="X4966" s="31"/>
      <c r="Y4966" s="31" t="s">
        <v>2</v>
      </c>
      <c r="Z4966" s="31"/>
      <c r="AA4966" s="31"/>
      <c r="AB4966" s="31"/>
      <c r="AC4966" s="31" t="s">
        <v>2</v>
      </c>
      <c r="AD4966" s="31"/>
      <c r="AE4966" s="31"/>
      <c r="AF4966" s="31"/>
      <c r="AG4966" s="31"/>
      <c r="AH4966" s="31"/>
      <c r="AI4966" s="31"/>
      <c r="AJ4966" s="68"/>
      <c r="AK4966" s="68"/>
    </row>
    <row r="4967" spans="1:37" ht="25.5" x14ac:dyDescent="0.25">
      <c r="A4967" s="31">
        <v>4960</v>
      </c>
      <c r="B4967" s="30" t="s">
        <v>19935</v>
      </c>
      <c r="C4967" s="31" t="s">
        <v>1848</v>
      </c>
      <c r="D4967" s="67" t="s">
        <v>85</v>
      </c>
      <c r="E4967" s="68" t="s">
        <v>979</v>
      </c>
      <c r="F4967" s="31" t="s">
        <v>1849</v>
      </c>
      <c r="G4967" s="68" t="s">
        <v>47</v>
      </c>
      <c r="H4967" s="31"/>
      <c r="I4967" s="31" t="s">
        <v>20378</v>
      </c>
      <c r="J4967" s="31"/>
      <c r="K4967" s="31"/>
      <c r="L4967" s="31" t="s">
        <v>11861</v>
      </c>
      <c r="M4967" s="68" t="s">
        <v>14305</v>
      </c>
      <c r="N4967" s="68" t="s">
        <v>89</v>
      </c>
      <c r="O4967" s="69" t="s">
        <v>1976</v>
      </c>
      <c r="P4967" s="69" t="s">
        <v>1853</v>
      </c>
      <c r="Q4967" s="69"/>
      <c r="R4967" s="31"/>
      <c r="S4967" s="71" t="s">
        <v>20379</v>
      </c>
      <c r="T4967" s="72" t="s">
        <v>20380</v>
      </c>
      <c r="U4967" s="31" t="s">
        <v>2</v>
      </c>
      <c r="V4967" s="31" t="s">
        <v>1856</v>
      </c>
      <c r="W4967" s="31" t="s">
        <v>2</v>
      </c>
      <c r="X4967" s="31"/>
      <c r="Y4967" s="31" t="s">
        <v>2</v>
      </c>
      <c r="Z4967" s="31"/>
      <c r="AA4967" s="31"/>
      <c r="AB4967" s="31"/>
      <c r="AC4967" s="31" t="s">
        <v>2</v>
      </c>
      <c r="AD4967" s="31"/>
      <c r="AE4967" s="31"/>
      <c r="AF4967" s="31"/>
      <c r="AG4967" s="31"/>
      <c r="AH4967" s="31"/>
      <c r="AI4967" s="31"/>
      <c r="AJ4967" s="68"/>
      <c r="AK4967" s="68"/>
    </row>
    <row r="4968" spans="1:37" ht="25.5" x14ac:dyDescent="0.25">
      <c r="A4968" s="31">
        <v>4961</v>
      </c>
      <c r="B4968" s="30" t="s">
        <v>20381</v>
      </c>
      <c r="C4968" s="31" t="s">
        <v>1848</v>
      </c>
      <c r="D4968" s="67" t="s">
        <v>87</v>
      </c>
      <c r="E4968" s="68" t="s">
        <v>979</v>
      </c>
      <c r="F4968" s="31" t="s">
        <v>1849</v>
      </c>
      <c r="G4968" s="68" t="s">
        <v>24</v>
      </c>
      <c r="H4968" s="31"/>
      <c r="I4968" s="31" t="s">
        <v>20382</v>
      </c>
      <c r="J4968" s="31" t="s">
        <v>2466</v>
      </c>
      <c r="K4968" s="31"/>
      <c r="L4968" s="31" t="s">
        <v>2472</v>
      </c>
      <c r="M4968" s="68" t="s">
        <v>14068</v>
      </c>
      <c r="N4968" s="68" t="s">
        <v>89</v>
      </c>
      <c r="O4968" s="69" t="s">
        <v>1976</v>
      </c>
      <c r="P4968" s="69" t="s">
        <v>1853</v>
      </c>
      <c r="Q4968" s="69"/>
      <c r="R4968" s="31"/>
      <c r="S4968" s="71" t="s">
        <v>20383</v>
      </c>
      <c r="T4968" s="72" t="s">
        <v>20384</v>
      </c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68"/>
      <c r="AK4968" s="68"/>
    </row>
    <row r="4969" spans="1:37" ht="25.5" x14ac:dyDescent="0.25">
      <c r="A4969" s="31">
        <v>4962</v>
      </c>
      <c r="B4969" s="30" t="s">
        <v>20385</v>
      </c>
      <c r="C4969" s="31" t="s">
        <v>1848</v>
      </c>
      <c r="D4969" s="67" t="s">
        <v>85</v>
      </c>
      <c r="E4969" s="68" t="s">
        <v>979</v>
      </c>
      <c r="F4969" s="31" t="s">
        <v>1849</v>
      </c>
      <c r="G4969" s="68" t="s">
        <v>24</v>
      </c>
      <c r="H4969" s="31"/>
      <c r="I4969" s="31" t="s">
        <v>20386</v>
      </c>
      <c r="J4969" s="31"/>
      <c r="K4969" s="31" t="s">
        <v>2</v>
      </c>
      <c r="L4969" s="31" t="s">
        <v>20387</v>
      </c>
      <c r="M4969" s="68" t="s">
        <v>2247</v>
      </c>
      <c r="N4969" s="68" t="s">
        <v>89</v>
      </c>
      <c r="O4969" s="69" t="s">
        <v>1976</v>
      </c>
      <c r="P4969" s="69" t="s">
        <v>1853</v>
      </c>
      <c r="Q4969" s="69"/>
      <c r="R4969" s="31"/>
      <c r="S4969" s="71" t="s">
        <v>20388</v>
      </c>
      <c r="T4969" s="72" t="s">
        <v>20389</v>
      </c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68"/>
      <c r="AI4969" s="68"/>
      <c r="AJ4969" s="68"/>
      <c r="AK4969" s="68"/>
    </row>
    <row r="4970" spans="1:37" ht="25.5" x14ac:dyDescent="0.25">
      <c r="A4970" s="31">
        <v>4963</v>
      </c>
      <c r="B4970" s="30" t="s">
        <v>20390</v>
      </c>
      <c r="C4970" s="31" t="s">
        <v>1848</v>
      </c>
      <c r="D4970" s="67" t="s">
        <v>85</v>
      </c>
      <c r="E4970" s="68" t="s">
        <v>979</v>
      </c>
      <c r="F4970" s="31" t="s">
        <v>1849</v>
      </c>
      <c r="G4970" s="68" t="s">
        <v>24</v>
      </c>
      <c r="H4970" s="31"/>
      <c r="I4970" s="31" t="s">
        <v>20391</v>
      </c>
      <c r="J4970" s="31"/>
      <c r="K4970" s="31" t="s">
        <v>2</v>
      </c>
      <c r="L4970" s="31" t="s">
        <v>14068</v>
      </c>
      <c r="M4970" s="68" t="s">
        <v>14068</v>
      </c>
      <c r="N4970" s="68" t="s">
        <v>89</v>
      </c>
      <c r="O4970" s="69" t="s">
        <v>1976</v>
      </c>
      <c r="P4970" s="69" t="s">
        <v>1853</v>
      </c>
      <c r="Q4970" s="69"/>
      <c r="R4970" s="31"/>
      <c r="S4970" s="71" t="s">
        <v>20392</v>
      </c>
      <c r="T4970" s="72" t="s">
        <v>20393</v>
      </c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68"/>
      <c r="AI4970" s="68"/>
      <c r="AJ4970" s="68"/>
      <c r="AK4970" s="68"/>
    </row>
    <row r="4971" spans="1:37" ht="25.5" x14ac:dyDescent="0.25">
      <c r="A4971" s="31">
        <v>4964</v>
      </c>
      <c r="B4971" s="30" t="s">
        <v>20394</v>
      </c>
      <c r="C4971" s="31" t="s">
        <v>1848</v>
      </c>
      <c r="D4971" s="67" t="s">
        <v>85</v>
      </c>
      <c r="E4971" s="68" t="s">
        <v>979</v>
      </c>
      <c r="F4971" s="31" t="s">
        <v>1849</v>
      </c>
      <c r="G4971" s="68" t="s">
        <v>24</v>
      </c>
      <c r="H4971" s="31"/>
      <c r="I4971" s="31" t="s">
        <v>20395</v>
      </c>
      <c r="J4971" s="31" t="s">
        <v>2</v>
      </c>
      <c r="K4971" s="31"/>
      <c r="L4971" s="31" t="s">
        <v>11861</v>
      </c>
      <c r="M4971" s="68" t="s">
        <v>14305</v>
      </c>
      <c r="N4971" s="68" t="s">
        <v>89</v>
      </c>
      <c r="O4971" s="69" t="s">
        <v>1976</v>
      </c>
      <c r="P4971" s="69" t="s">
        <v>1853</v>
      </c>
      <c r="Q4971" s="69"/>
      <c r="R4971" s="31"/>
      <c r="S4971" s="71" t="s">
        <v>20396</v>
      </c>
      <c r="T4971" s="72" t="s">
        <v>20397</v>
      </c>
      <c r="U4971" s="31" t="s">
        <v>2</v>
      </c>
      <c r="V4971" s="31" t="s">
        <v>1856</v>
      </c>
      <c r="W4971" s="31" t="s">
        <v>2</v>
      </c>
      <c r="X4971" s="31"/>
      <c r="Y4971" s="31" t="s">
        <v>2</v>
      </c>
      <c r="Z4971" s="31"/>
      <c r="AA4971" s="31"/>
      <c r="AB4971" s="31"/>
      <c r="AC4971" s="31"/>
      <c r="AD4971" s="31"/>
      <c r="AE4971" s="31"/>
      <c r="AF4971" s="31"/>
      <c r="AG4971" s="31"/>
      <c r="AH4971" s="68"/>
      <c r="AI4971" s="68"/>
      <c r="AJ4971" s="68"/>
      <c r="AK4971" s="68"/>
    </row>
    <row r="4972" spans="1:37" ht="25.5" x14ac:dyDescent="0.25">
      <c r="A4972" s="31">
        <v>4965</v>
      </c>
      <c r="B4972" s="30" t="s">
        <v>20398</v>
      </c>
      <c r="C4972" s="31" t="s">
        <v>1848</v>
      </c>
      <c r="D4972" s="67" t="s">
        <v>85</v>
      </c>
      <c r="E4972" s="68" t="s">
        <v>979</v>
      </c>
      <c r="F4972" s="31" t="s">
        <v>1849</v>
      </c>
      <c r="G4972" s="68" t="s">
        <v>24</v>
      </c>
      <c r="H4972" s="31"/>
      <c r="I4972" s="31" t="s">
        <v>20399</v>
      </c>
      <c r="J4972" s="31" t="s">
        <v>2</v>
      </c>
      <c r="K4972" s="31"/>
      <c r="L4972" s="31" t="s">
        <v>11861</v>
      </c>
      <c r="M4972" s="68" t="s">
        <v>14305</v>
      </c>
      <c r="N4972" s="68" t="s">
        <v>89</v>
      </c>
      <c r="O4972" s="69" t="s">
        <v>1976</v>
      </c>
      <c r="P4972" s="70" t="s">
        <v>1853</v>
      </c>
      <c r="Q4972" s="70"/>
      <c r="R4972" s="31"/>
      <c r="S4972" s="71" t="s">
        <v>20400</v>
      </c>
      <c r="T4972" s="72" t="s">
        <v>20401</v>
      </c>
      <c r="U4972" s="31" t="s">
        <v>2</v>
      </c>
      <c r="V4972" s="31" t="s">
        <v>1856</v>
      </c>
      <c r="W4972" s="31" t="s">
        <v>2</v>
      </c>
      <c r="X4972" s="31" t="s">
        <v>2</v>
      </c>
      <c r="Y4972" s="31" t="s">
        <v>2</v>
      </c>
      <c r="Z4972" s="31"/>
      <c r="AA4972" s="31"/>
      <c r="AB4972" s="31"/>
      <c r="AC4972" s="31" t="s">
        <v>2</v>
      </c>
      <c r="AD4972" s="31"/>
      <c r="AE4972" s="31"/>
      <c r="AF4972" s="31"/>
      <c r="AG4972" s="31"/>
      <c r="AH4972" s="68"/>
      <c r="AI4972" s="68"/>
      <c r="AJ4972" s="68"/>
      <c r="AK4972" s="68"/>
    </row>
    <row r="4973" spans="1:37" ht="25.5" x14ac:dyDescent="0.25">
      <c r="A4973" s="31">
        <v>4966</v>
      </c>
      <c r="B4973" s="30" t="s">
        <v>20402</v>
      </c>
      <c r="C4973" s="31" t="s">
        <v>1848</v>
      </c>
      <c r="D4973" s="67" t="s">
        <v>85</v>
      </c>
      <c r="E4973" s="68" t="s">
        <v>979</v>
      </c>
      <c r="F4973" s="31" t="s">
        <v>1849</v>
      </c>
      <c r="G4973" s="68" t="s">
        <v>24</v>
      </c>
      <c r="H4973" s="31"/>
      <c r="I4973" s="31" t="s">
        <v>20403</v>
      </c>
      <c r="J4973" s="31" t="s">
        <v>2</v>
      </c>
      <c r="K4973" s="31"/>
      <c r="L4973" s="31" t="s">
        <v>11861</v>
      </c>
      <c r="M4973" s="68" t="s">
        <v>14305</v>
      </c>
      <c r="N4973" s="68" t="s">
        <v>89</v>
      </c>
      <c r="O4973" s="69" t="s">
        <v>1976</v>
      </c>
      <c r="P4973" s="69" t="s">
        <v>1853</v>
      </c>
      <c r="Q4973" s="69"/>
      <c r="R4973" s="31"/>
      <c r="S4973" s="71" t="s">
        <v>20404</v>
      </c>
      <c r="T4973" s="72" t="s">
        <v>20405</v>
      </c>
      <c r="U4973" s="31" t="s">
        <v>2</v>
      </c>
      <c r="V4973" s="31" t="s">
        <v>1856</v>
      </c>
      <c r="W4973" s="31" t="s">
        <v>2</v>
      </c>
      <c r="X4973" s="31" t="s">
        <v>2</v>
      </c>
      <c r="Y4973" s="31" t="s">
        <v>2</v>
      </c>
      <c r="Z4973" s="31"/>
      <c r="AA4973" s="31"/>
      <c r="AB4973" s="31"/>
      <c r="AC4973" s="31" t="s">
        <v>2</v>
      </c>
      <c r="AD4973" s="31"/>
      <c r="AE4973" s="31"/>
      <c r="AF4973" s="31"/>
      <c r="AG4973" s="31"/>
      <c r="AH4973" s="68"/>
      <c r="AI4973" s="68"/>
      <c r="AJ4973" s="68"/>
      <c r="AK4973" s="68"/>
    </row>
    <row r="4974" spans="1:37" ht="25.5" x14ac:dyDescent="0.25">
      <c r="A4974" s="31">
        <v>4967</v>
      </c>
      <c r="B4974" s="30" t="s">
        <v>20406</v>
      </c>
      <c r="C4974" s="31" t="s">
        <v>1848</v>
      </c>
      <c r="D4974" s="67" t="s">
        <v>85</v>
      </c>
      <c r="E4974" s="68" t="s">
        <v>979</v>
      </c>
      <c r="F4974" s="31" t="s">
        <v>1849</v>
      </c>
      <c r="G4974" s="68" t="s">
        <v>24</v>
      </c>
      <c r="H4974" s="31"/>
      <c r="I4974" s="31" t="s">
        <v>20407</v>
      </c>
      <c r="J4974" s="31" t="s">
        <v>2</v>
      </c>
      <c r="K4974" s="31"/>
      <c r="L4974" s="31" t="s">
        <v>11861</v>
      </c>
      <c r="M4974" s="68" t="s">
        <v>14305</v>
      </c>
      <c r="N4974" s="68" t="s">
        <v>89</v>
      </c>
      <c r="O4974" s="69" t="s">
        <v>1976</v>
      </c>
      <c r="P4974" s="70" t="s">
        <v>1853</v>
      </c>
      <c r="Q4974" s="70"/>
      <c r="R4974" s="31"/>
      <c r="S4974" s="71" t="s">
        <v>20408</v>
      </c>
      <c r="T4974" s="72" t="s">
        <v>20409</v>
      </c>
      <c r="U4974" s="31" t="s">
        <v>2</v>
      </c>
      <c r="V4974" s="31" t="s">
        <v>1856</v>
      </c>
      <c r="W4974" s="31" t="s">
        <v>2</v>
      </c>
      <c r="X4974" s="31" t="s">
        <v>2</v>
      </c>
      <c r="Y4974" s="31" t="s">
        <v>2</v>
      </c>
      <c r="Z4974" s="31"/>
      <c r="AA4974" s="31"/>
      <c r="AB4974" s="31"/>
      <c r="AC4974" s="31" t="s">
        <v>2</v>
      </c>
      <c r="AD4974" s="31"/>
      <c r="AE4974" s="31"/>
      <c r="AF4974" s="31"/>
      <c r="AG4974" s="31"/>
      <c r="AH4974" s="68"/>
      <c r="AI4974" s="68"/>
      <c r="AJ4974" s="68"/>
      <c r="AK4974" s="68"/>
    </row>
    <row r="4975" spans="1:37" ht="25.5" x14ac:dyDescent="0.25">
      <c r="A4975" s="31">
        <v>4968</v>
      </c>
      <c r="B4975" s="30" t="s">
        <v>20410</v>
      </c>
      <c r="C4975" s="31" t="s">
        <v>1848</v>
      </c>
      <c r="D4975" s="67" t="s">
        <v>85</v>
      </c>
      <c r="E4975" s="68" t="s">
        <v>979</v>
      </c>
      <c r="F4975" s="31" t="s">
        <v>1849</v>
      </c>
      <c r="G4975" s="68" t="s">
        <v>24</v>
      </c>
      <c r="H4975" s="31"/>
      <c r="I4975" s="31" t="s">
        <v>20411</v>
      </c>
      <c r="J4975" s="31" t="s">
        <v>2</v>
      </c>
      <c r="K4975" s="31"/>
      <c r="L4975" s="31" t="s">
        <v>11861</v>
      </c>
      <c r="M4975" s="68" t="s">
        <v>14305</v>
      </c>
      <c r="N4975" s="68" t="s">
        <v>89</v>
      </c>
      <c r="O4975" s="69" t="s">
        <v>1976</v>
      </c>
      <c r="P4975" s="69" t="s">
        <v>1853</v>
      </c>
      <c r="Q4975" s="69"/>
      <c r="R4975" s="31"/>
      <c r="S4975" s="71" t="s">
        <v>20412</v>
      </c>
      <c r="T4975" s="72" t="s">
        <v>20413</v>
      </c>
      <c r="U4975" s="31" t="s">
        <v>2</v>
      </c>
      <c r="V4975" s="31" t="s">
        <v>1856</v>
      </c>
      <c r="W4975" s="31" t="s">
        <v>2</v>
      </c>
      <c r="X4975" s="31" t="s">
        <v>2</v>
      </c>
      <c r="Y4975" s="31" t="s">
        <v>2</v>
      </c>
      <c r="Z4975" s="31"/>
      <c r="AA4975" s="31"/>
      <c r="AB4975" s="31"/>
      <c r="AC4975" s="31" t="s">
        <v>2</v>
      </c>
      <c r="AD4975" s="31"/>
      <c r="AE4975" s="31"/>
      <c r="AF4975" s="31"/>
      <c r="AG4975" s="31"/>
      <c r="AH4975" s="68"/>
      <c r="AI4975" s="68"/>
      <c r="AJ4975" s="68"/>
      <c r="AK4975" s="68"/>
    </row>
    <row r="4976" spans="1:37" ht="25.5" x14ac:dyDescent="0.25">
      <c r="A4976" s="31">
        <v>4969</v>
      </c>
      <c r="B4976" s="30" t="s">
        <v>20414</v>
      </c>
      <c r="C4976" s="31" t="s">
        <v>1848</v>
      </c>
      <c r="D4976" s="67" t="s">
        <v>85</v>
      </c>
      <c r="E4976" s="68" t="s">
        <v>979</v>
      </c>
      <c r="F4976" s="31" t="s">
        <v>1849</v>
      </c>
      <c r="G4976" s="68" t="s">
        <v>24</v>
      </c>
      <c r="H4976" s="31" t="s">
        <v>20415</v>
      </c>
      <c r="I4976" s="31" t="s">
        <v>20416</v>
      </c>
      <c r="J4976" s="31" t="s">
        <v>2</v>
      </c>
      <c r="K4976" s="31"/>
      <c r="L4976" s="31" t="s">
        <v>11861</v>
      </c>
      <c r="M4976" s="68" t="s">
        <v>14305</v>
      </c>
      <c r="N4976" s="68" t="s">
        <v>89</v>
      </c>
      <c r="O4976" s="69" t="s">
        <v>1976</v>
      </c>
      <c r="P4976" s="69" t="s">
        <v>1853</v>
      </c>
      <c r="Q4976" s="69"/>
      <c r="R4976" s="31"/>
      <c r="S4976" s="71" t="s">
        <v>20417</v>
      </c>
      <c r="T4976" s="72" t="s">
        <v>20418</v>
      </c>
      <c r="U4976" s="31" t="s">
        <v>2</v>
      </c>
      <c r="V4976" s="31" t="s">
        <v>1856</v>
      </c>
      <c r="W4976" s="31" t="s">
        <v>2</v>
      </c>
      <c r="X4976" s="31" t="s">
        <v>2</v>
      </c>
      <c r="Y4976" s="31" t="s">
        <v>2</v>
      </c>
      <c r="Z4976" s="31"/>
      <c r="AA4976" s="31"/>
      <c r="AB4976" s="31"/>
      <c r="AC4976" s="31" t="s">
        <v>2</v>
      </c>
      <c r="AD4976" s="31"/>
      <c r="AE4976" s="31"/>
      <c r="AF4976" s="31"/>
      <c r="AG4976" s="31" t="s">
        <v>2</v>
      </c>
      <c r="AH4976" s="68"/>
      <c r="AI4976" s="68"/>
      <c r="AJ4976" s="68"/>
      <c r="AK4976" s="68"/>
    </row>
    <row r="4977" spans="1:37" ht="25.5" x14ac:dyDescent="0.25">
      <c r="A4977" s="31">
        <v>4970</v>
      </c>
      <c r="B4977" s="30" t="s">
        <v>20419</v>
      </c>
      <c r="C4977" s="31" t="s">
        <v>1848</v>
      </c>
      <c r="D4977" s="67" t="s">
        <v>85</v>
      </c>
      <c r="E4977" s="68" t="s">
        <v>979</v>
      </c>
      <c r="F4977" s="31" t="s">
        <v>1849</v>
      </c>
      <c r="G4977" s="68" t="s">
        <v>24</v>
      </c>
      <c r="H4977" s="31"/>
      <c r="I4977" s="31" t="s">
        <v>20420</v>
      </c>
      <c r="J4977" s="31" t="s">
        <v>2</v>
      </c>
      <c r="K4977" s="31"/>
      <c r="L4977" s="31" t="s">
        <v>11861</v>
      </c>
      <c r="M4977" s="68" t="s">
        <v>14305</v>
      </c>
      <c r="N4977" s="68" t="s">
        <v>89</v>
      </c>
      <c r="O4977" s="69" t="s">
        <v>1976</v>
      </c>
      <c r="P4977" s="69" t="s">
        <v>1853</v>
      </c>
      <c r="Q4977" s="69"/>
      <c r="R4977" s="31"/>
      <c r="S4977" s="71" t="s">
        <v>20421</v>
      </c>
      <c r="T4977" s="72" t="s">
        <v>20422</v>
      </c>
      <c r="U4977" s="31" t="s">
        <v>2</v>
      </c>
      <c r="V4977" s="31" t="s">
        <v>1856</v>
      </c>
      <c r="W4977" s="31" t="s">
        <v>2</v>
      </c>
      <c r="X4977" s="31" t="s">
        <v>2</v>
      </c>
      <c r="Y4977" s="31" t="s">
        <v>2</v>
      </c>
      <c r="Z4977" s="31"/>
      <c r="AA4977" s="31"/>
      <c r="AB4977" s="31"/>
      <c r="AC4977" s="31" t="s">
        <v>2</v>
      </c>
      <c r="AD4977" s="31"/>
      <c r="AE4977" s="31"/>
      <c r="AF4977" s="31"/>
      <c r="AG4977" s="31" t="s">
        <v>2</v>
      </c>
      <c r="AH4977" s="68"/>
      <c r="AI4977" s="68"/>
      <c r="AJ4977" s="68"/>
      <c r="AK4977" s="68"/>
    </row>
    <row r="4978" spans="1:37" ht="25.5" x14ac:dyDescent="0.25">
      <c r="A4978" s="31">
        <v>4971</v>
      </c>
      <c r="B4978" s="30" t="s">
        <v>20423</v>
      </c>
      <c r="C4978" s="31" t="s">
        <v>1848</v>
      </c>
      <c r="D4978" s="67" t="s">
        <v>85</v>
      </c>
      <c r="E4978" s="68" t="s">
        <v>979</v>
      </c>
      <c r="F4978" s="31" t="s">
        <v>1849</v>
      </c>
      <c r="G4978" s="68" t="s">
        <v>24</v>
      </c>
      <c r="H4978" s="31"/>
      <c r="I4978" s="31" t="s">
        <v>20424</v>
      </c>
      <c r="J4978" s="31"/>
      <c r="K4978" s="31"/>
      <c r="L4978" s="31" t="s">
        <v>11861</v>
      </c>
      <c r="M4978" s="68" t="s">
        <v>14305</v>
      </c>
      <c r="N4978" s="68" t="s">
        <v>89</v>
      </c>
      <c r="O4978" s="69" t="s">
        <v>1976</v>
      </c>
      <c r="P4978" s="69" t="s">
        <v>1853</v>
      </c>
      <c r="Q4978" s="69"/>
      <c r="R4978" s="31"/>
      <c r="S4978" s="71" t="s">
        <v>20425</v>
      </c>
      <c r="T4978" s="72" t="s">
        <v>20426</v>
      </c>
      <c r="U4978" s="31" t="s">
        <v>2</v>
      </c>
      <c r="V4978" s="31" t="s">
        <v>1856</v>
      </c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68"/>
      <c r="AI4978" s="68"/>
      <c r="AJ4978" s="68"/>
      <c r="AK4978" s="68"/>
    </row>
    <row r="4979" spans="1:37" ht="25.5" x14ac:dyDescent="0.25">
      <c r="A4979" s="31">
        <v>4972</v>
      </c>
      <c r="B4979" s="30" t="s">
        <v>20427</v>
      </c>
      <c r="C4979" s="31" t="s">
        <v>1848</v>
      </c>
      <c r="D4979" s="67" t="s">
        <v>85</v>
      </c>
      <c r="E4979" s="68" t="s">
        <v>979</v>
      </c>
      <c r="F4979" s="31" t="s">
        <v>1849</v>
      </c>
      <c r="G4979" s="68" t="s">
        <v>24</v>
      </c>
      <c r="H4979" s="31" t="s">
        <v>20428</v>
      </c>
      <c r="I4979" s="31" t="s">
        <v>20429</v>
      </c>
      <c r="J4979" s="31"/>
      <c r="K4979" s="31"/>
      <c r="L4979" s="31" t="s">
        <v>11861</v>
      </c>
      <c r="M4979" s="68" t="s">
        <v>14305</v>
      </c>
      <c r="N4979" s="68" t="s">
        <v>89</v>
      </c>
      <c r="O4979" s="69" t="s">
        <v>1976</v>
      </c>
      <c r="P4979" s="69" t="s">
        <v>1853</v>
      </c>
      <c r="Q4979" s="69"/>
      <c r="R4979" s="31"/>
      <c r="S4979" s="71" t="s">
        <v>20430</v>
      </c>
      <c r="T4979" s="72" t="s">
        <v>20431</v>
      </c>
      <c r="U4979" s="31" t="s">
        <v>2</v>
      </c>
      <c r="V4979" s="31" t="s">
        <v>1856</v>
      </c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68"/>
      <c r="AI4979" s="68"/>
      <c r="AJ4979" s="68"/>
      <c r="AK4979" s="68"/>
    </row>
    <row r="4980" spans="1:37" ht="25.5" x14ac:dyDescent="0.25">
      <c r="A4980" s="31">
        <v>4973</v>
      </c>
      <c r="B4980" s="30" t="s">
        <v>20432</v>
      </c>
      <c r="C4980" s="31" t="s">
        <v>1848</v>
      </c>
      <c r="D4980" s="67" t="s">
        <v>85</v>
      </c>
      <c r="E4980" s="68" t="s">
        <v>979</v>
      </c>
      <c r="F4980" s="31" t="s">
        <v>1849</v>
      </c>
      <c r="G4980" s="68" t="s">
        <v>24</v>
      </c>
      <c r="H4980" s="31"/>
      <c r="I4980" s="31" t="s">
        <v>20433</v>
      </c>
      <c r="J4980" s="31"/>
      <c r="K4980" s="31"/>
      <c r="L4980" s="31" t="s">
        <v>11861</v>
      </c>
      <c r="M4980" s="68" t="s">
        <v>14305</v>
      </c>
      <c r="N4980" s="68" t="s">
        <v>89</v>
      </c>
      <c r="O4980" s="69" t="s">
        <v>1976</v>
      </c>
      <c r="P4980" s="69" t="s">
        <v>1853</v>
      </c>
      <c r="Q4980" s="69"/>
      <c r="R4980" s="31"/>
      <c r="S4980" s="71" t="s">
        <v>20434</v>
      </c>
      <c r="T4980" s="72" t="s">
        <v>20435</v>
      </c>
      <c r="U4980" s="31" t="s">
        <v>2</v>
      </c>
      <c r="V4980" s="31" t="s">
        <v>1856</v>
      </c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68"/>
      <c r="AI4980" s="68"/>
      <c r="AJ4980" s="68"/>
      <c r="AK4980" s="68"/>
    </row>
    <row r="4981" spans="1:37" ht="25.5" x14ac:dyDescent="0.25">
      <c r="A4981" s="31">
        <v>4974</v>
      </c>
      <c r="B4981" s="30" t="s">
        <v>20436</v>
      </c>
      <c r="C4981" s="31" t="s">
        <v>2001</v>
      </c>
      <c r="D4981" s="67" t="s">
        <v>85</v>
      </c>
      <c r="E4981" s="68" t="s">
        <v>979</v>
      </c>
      <c r="F4981" s="31" t="s">
        <v>1849</v>
      </c>
      <c r="G4981" s="68" t="s">
        <v>24</v>
      </c>
      <c r="H4981" s="31"/>
      <c r="I4981" s="31" t="s">
        <v>20437</v>
      </c>
      <c r="J4981" s="31" t="s">
        <v>2</v>
      </c>
      <c r="K4981" s="31"/>
      <c r="L4981" s="31" t="s">
        <v>14068</v>
      </c>
      <c r="M4981" s="68" t="s">
        <v>14068</v>
      </c>
      <c r="N4981" s="68" t="s">
        <v>89</v>
      </c>
      <c r="O4981" s="69" t="s">
        <v>1976</v>
      </c>
      <c r="P4981" s="69" t="s">
        <v>1853</v>
      </c>
      <c r="Q4981" s="69"/>
      <c r="R4981" s="31"/>
      <c r="S4981" s="71" t="s">
        <v>20438</v>
      </c>
      <c r="T4981" s="72" t="s">
        <v>20439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68"/>
      <c r="AI4981" s="68"/>
      <c r="AJ4981" s="68"/>
      <c r="AK4981" s="68"/>
    </row>
    <row r="4982" spans="1:37" ht="25.5" x14ac:dyDescent="0.25">
      <c r="A4982" s="31">
        <v>4975</v>
      </c>
      <c r="B4982" s="30" t="s">
        <v>20440</v>
      </c>
      <c r="C4982" s="31" t="s">
        <v>2001</v>
      </c>
      <c r="D4982" s="67" t="s">
        <v>85</v>
      </c>
      <c r="E4982" s="68" t="s">
        <v>979</v>
      </c>
      <c r="F4982" s="31" t="s">
        <v>1849</v>
      </c>
      <c r="G4982" s="68" t="s">
        <v>24</v>
      </c>
      <c r="H4982" s="31"/>
      <c r="I4982" s="31" t="s">
        <v>20441</v>
      </c>
      <c r="J4982" s="31" t="s">
        <v>2</v>
      </c>
      <c r="K4982" s="31"/>
      <c r="L4982" s="31" t="s">
        <v>14068</v>
      </c>
      <c r="M4982" s="68" t="s">
        <v>14068</v>
      </c>
      <c r="N4982" s="68" t="s">
        <v>89</v>
      </c>
      <c r="O4982" s="69" t="s">
        <v>1976</v>
      </c>
      <c r="P4982" s="69" t="s">
        <v>1853</v>
      </c>
      <c r="Q4982" s="69"/>
      <c r="R4982" s="31"/>
      <c r="S4982" s="71" t="s">
        <v>20442</v>
      </c>
      <c r="T4982" s="72" t="s">
        <v>20443</v>
      </c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68"/>
      <c r="AI4982" s="68"/>
      <c r="AJ4982" s="68"/>
      <c r="AK4982" s="68"/>
    </row>
    <row r="4983" spans="1:37" ht="25.5" x14ac:dyDescent="0.25">
      <c r="A4983" s="31">
        <v>4976</v>
      </c>
      <c r="B4983" s="30" t="s">
        <v>20444</v>
      </c>
      <c r="C4983" s="31" t="s">
        <v>1848</v>
      </c>
      <c r="D4983" s="67" t="s">
        <v>85</v>
      </c>
      <c r="E4983" s="68" t="s">
        <v>979</v>
      </c>
      <c r="F4983" s="31" t="s">
        <v>1849</v>
      </c>
      <c r="G4983" s="68" t="s">
        <v>24</v>
      </c>
      <c r="H4983" s="31"/>
      <c r="I4983" s="31" t="s">
        <v>20445</v>
      </c>
      <c r="J4983" s="31" t="s">
        <v>8292</v>
      </c>
      <c r="K4983" s="31"/>
      <c r="L4983" s="31" t="s">
        <v>14068</v>
      </c>
      <c r="M4983" s="68" t="s">
        <v>14068</v>
      </c>
      <c r="N4983" s="68" t="s">
        <v>89</v>
      </c>
      <c r="O4983" s="69" t="s">
        <v>1976</v>
      </c>
      <c r="P4983" s="69" t="s">
        <v>1853</v>
      </c>
      <c r="Q4983" s="69"/>
      <c r="R4983" s="31"/>
      <c r="S4983" s="71" t="s">
        <v>20446</v>
      </c>
      <c r="T4983" s="72" t="s">
        <v>20447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68"/>
      <c r="AI4983" s="68"/>
      <c r="AJ4983" s="68"/>
      <c r="AK4983" s="68"/>
    </row>
    <row r="4984" spans="1:37" ht="25.5" x14ac:dyDescent="0.25">
      <c r="A4984" s="31">
        <v>4977</v>
      </c>
      <c r="B4984" s="30" t="s">
        <v>20448</v>
      </c>
      <c r="C4984" s="31" t="s">
        <v>1848</v>
      </c>
      <c r="D4984" s="67" t="s">
        <v>85</v>
      </c>
      <c r="E4984" s="68" t="s">
        <v>979</v>
      </c>
      <c r="F4984" s="31" t="s">
        <v>1849</v>
      </c>
      <c r="G4984" s="68" t="s">
        <v>24</v>
      </c>
      <c r="H4984" s="31"/>
      <c r="I4984" s="31" t="s">
        <v>20449</v>
      </c>
      <c r="J4984" s="31" t="s">
        <v>2</v>
      </c>
      <c r="K4984" s="31"/>
      <c r="L4984" s="31" t="s">
        <v>14068</v>
      </c>
      <c r="M4984" s="68" t="s">
        <v>14068</v>
      </c>
      <c r="N4984" s="68" t="s">
        <v>89</v>
      </c>
      <c r="O4984" s="69" t="s">
        <v>1976</v>
      </c>
      <c r="P4984" s="69" t="s">
        <v>1853</v>
      </c>
      <c r="Q4984" s="69"/>
      <c r="R4984" s="31"/>
      <c r="S4984" s="71" t="s">
        <v>20450</v>
      </c>
      <c r="T4984" s="72" t="s">
        <v>20451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68"/>
      <c r="AI4984" s="68"/>
      <c r="AJ4984" s="68"/>
      <c r="AK4984" s="68"/>
    </row>
    <row r="4985" spans="1:37" ht="25.5" x14ac:dyDescent="0.25">
      <c r="A4985" s="31">
        <v>4978</v>
      </c>
      <c r="B4985" s="30" t="s">
        <v>20452</v>
      </c>
      <c r="C4985" s="31" t="s">
        <v>1848</v>
      </c>
      <c r="D4985" s="67" t="s">
        <v>85</v>
      </c>
      <c r="E4985" s="68" t="s">
        <v>979</v>
      </c>
      <c r="F4985" s="31" t="s">
        <v>1849</v>
      </c>
      <c r="G4985" s="68" t="s">
        <v>24</v>
      </c>
      <c r="H4985" s="31" t="s">
        <v>20453</v>
      </c>
      <c r="I4985" s="31" t="s">
        <v>20454</v>
      </c>
      <c r="J4985" s="31" t="s">
        <v>2</v>
      </c>
      <c r="K4985" s="31"/>
      <c r="L4985" s="31" t="s">
        <v>14068</v>
      </c>
      <c r="M4985" s="68" t="s">
        <v>14068</v>
      </c>
      <c r="N4985" s="68" t="s">
        <v>89</v>
      </c>
      <c r="O4985" s="69" t="s">
        <v>1976</v>
      </c>
      <c r="P4985" s="69" t="s">
        <v>1853</v>
      </c>
      <c r="Q4985" s="69"/>
      <c r="R4985" s="31"/>
      <c r="S4985" s="71" t="s">
        <v>20455</v>
      </c>
      <c r="T4985" s="72" t="s">
        <v>20456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68"/>
      <c r="AI4985" s="68"/>
      <c r="AJ4985" s="68"/>
      <c r="AK4985" s="68"/>
    </row>
    <row r="4986" spans="1:37" ht="25.5" x14ac:dyDescent="0.25">
      <c r="A4986" s="31">
        <v>4979</v>
      </c>
      <c r="B4986" s="30" t="s">
        <v>20457</v>
      </c>
      <c r="C4986" s="31" t="s">
        <v>1848</v>
      </c>
      <c r="D4986" s="67" t="s">
        <v>85</v>
      </c>
      <c r="E4986" s="68" t="s">
        <v>979</v>
      </c>
      <c r="F4986" s="31" t="s">
        <v>1849</v>
      </c>
      <c r="G4986" s="68" t="s">
        <v>390</v>
      </c>
      <c r="H4986" s="31"/>
      <c r="I4986" s="31" t="s">
        <v>20458</v>
      </c>
      <c r="J4986" s="31" t="s">
        <v>2466</v>
      </c>
      <c r="K4986" s="31"/>
      <c r="L4986" s="31" t="s">
        <v>2472</v>
      </c>
      <c r="M4986" s="68" t="s">
        <v>14068</v>
      </c>
      <c r="N4986" s="68" t="s">
        <v>89</v>
      </c>
      <c r="O4986" s="69" t="s">
        <v>1976</v>
      </c>
      <c r="P4986" s="69" t="s">
        <v>1853</v>
      </c>
      <c r="Q4986" s="69"/>
      <c r="R4986" s="31"/>
      <c r="S4986" s="71" t="s">
        <v>20459</v>
      </c>
      <c r="T4986" s="72" t="s">
        <v>20460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68"/>
      <c r="AI4986" s="68"/>
      <c r="AJ4986" s="68"/>
      <c r="AK4986" s="68"/>
    </row>
    <row r="4987" spans="1:37" ht="25.5" x14ac:dyDescent="0.25">
      <c r="A4987" s="31">
        <v>4980</v>
      </c>
      <c r="B4987" s="30" t="s">
        <v>20461</v>
      </c>
      <c r="C4987" s="31" t="s">
        <v>1848</v>
      </c>
      <c r="D4987" s="67" t="s">
        <v>85</v>
      </c>
      <c r="E4987" s="68" t="s">
        <v>979</v>
      </c>
      <c r="F4987" s="31" t="s">
        <v>1849</v>
      </c>
      <c r="G4987" s="68" t="s">
        <v>390</v>
      </c>
      <c r="H4987" s="31"/>
      <c r="I4987" s="31" t="s">
        <v>20462</v>
      </c>
      <c r="J4987" s="31" t="s">
        <v>2466</v>
      </c>
      <c r="K4987" s="31"/>
      <c r="L4987" s="31" t="s">
        <v>2472</v>
      </c>
      <c r="M4987" s="68" t="s">
        <v>14068</v>
      </c>
      <c r="N4987" s="68" t="s">
        <v>89</v>
      </c>
      <c r="O4987" s="69" t="s">
        <v>1976</v>
      </c>
      <c r="P4987" s="69" t="s">
        <v>1853</v>
      </c>
      <c r="Q4987" s="69"/>
      <c r="R4987" s="31"/>
      <c r="S4987" s="71" t="s">
        <v>20463</v>
      </c>
      <c r="T4987" s="72" t="s">
        <v>20464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68"/>
      <c r="AI4987" s="68"/>
      <c r="AJ4987" s="68"/>
      <c r="AK4987" s="68"/>
    </row>
    <row r="4988" spans="1:37" ht="25.5" x14ac:dyDescent="0.25">
      <c r="A4988" s="31">
        <v>4981</v>
      </c>
      <c r="B4988" s="30" t="s">
        <v>20465</v>
      </c>
      <c r="C4988" s="31" t="s">
        <v>1848</v>
      </c>
      <c r="D4988" s="67" t="s">
        <v>85</v>
      </c>
      <c r="E4988" s="68" t="s">
        <v>979</v>
      </c>
      <c r="F4988" s="31" t="s">
        <v>1849</v>
      </c>
      <c r="G4988" s="68" t="s">
        <v>390</v>
      </c>
      <c r="H4988" s="31"/>
      <c r="I4988" s="31" t="s">
        <v>20466</v>
      </c>
      <c r="J4988" s="31"/>
      <c r="K4988" s="31" t="s">
        <v>2466</v>
      </c>
      <c r="L4988" s="31" t="s">
        <v>2472</v>
      </c>
      <c r="M4988" s="68" t="s">
        <v>14068</v>
      </c>
      <c r="N4988" s="68" t="s">
        <v>89</v>
      </c>
      <c r="O4988" s="69" t="s">
        <v>1976</v>
      </c>
      <c r="P4988" s="69" t="s">
        <v>1853</v>
      </c>
      <c r="Q4988" s="69"/>
      <c r="R4988" s="31"/>
      <c r="S4988" s="71" t="s">
        <v>20467</v>
      </c>
      <c r="T4988" s="72" t="s">
        <v>20468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68"/>
      <c r="AI4988" s="68"/>
      <c r="AJ4988" s="68"/>
      <c r="AK4988" s="68"/>
    </row>
    <row r="4989" spans="1:37" ht="25.5" x14ac:dyDescent="0.25">
      <c r="A4989" s="31">
        <v>4982</v>
      </c>
      <c r="B4989" s="30" t="s">
        <v>20469</v>
      </c>
      <c r="C4989" s="31" t="s">
        <v>1848</v>
      </c>
      <c r="D4989" s="67" t="s">
        <v>85</v>
      </c>
      <c r="E4989" s="68" t="s">
        <v>979</v>
      </c>
      <c r="F4989" s="31" t="s">
        <v>1849</v>
      </c>
      <c r="G4989" s="68" t="s">
        <v>390</v>
      </c>
      <c r="H4989" s="31"/>
      <c r="I4989" s="31" t="s">
        <v>20470</v>
      </c>
      <c r="J4989" s="31"/>
      <c r="K4989" s="31"/>
      <c r="L4989" s="31" t="s">
        <v>20471</v>
      </c>
      <c r="M4989" s="68" t="s">
        <v>2247</v>
      </c>
      <c r="N4989" s="68" t="s">
        <v>89</v>
      </c>
      <c r="O4989" s="69" t="s">
        <v>1976</v>
      </c>
      <c r="P4989" s="69" t="s">
        <v>1853</v>
      </c>
      <c r="Q4989" s="69"/>
      <c r="R4989" s="31"/>
      <c r="S4989" s="71" t="s">
        <v>20472</v>
      </c>
      <c r="T4989" s="72" t="s">
        <v>20473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68"/>
      <c r="AI4989" s="68"/>
      <c r="AJ4989" s="68"/>
      <c r="AK4989" s="68"/>
    </row>
    <row r="4990" spans="1:37" ht="25.5" x14ac:dyDescent="0.25">
      <c r="A4990" s="31">
        <v>4983</v>
      </c>
      <c r="B4990" s="30" t="s">
        <v>20474</v>
      </c>
      <c r="C4990" s="31" t="s">
        <v>1848</v>
      </c>
      <c r="D4990" s="67" t="s">
        <v>85</v>
      </c>
      <c r="E4990" s="68" t="s">
        <v>979</v>
      </c>
      <c r="F4990" s="31" t="s">
        <v>1849</v>
      </c>
      <c r="G4990" s="68" t="s">
        <v>390</v>
      </c>
      <c r="H4990" s="31"/>
      <c r="I4990" s="31" t="s">
        <v>20475</v>
      </c>
      <c r="J4990" s="31"/>
      <c r="K4990" s="31"/>
      <c r="L4990" s="31" t="s">
        <v>20471</v>
      </c>
      <c r="M4990" s="68" t="s">
        <v>2247</v>
      </c>
      <c r="N4990" s="68" t="s">
        <v>89</v>
      </c>
      <c r="O4990" s="69" t="s">
        <v>1976</v>
      </c>
      <c r="P4990" s="69" t="s">
        <v>1853</v>
      </c>
      <c r="Q4990" s="69"/>
      <c r="R4990" s="31"/>
      <c r="S4990" s="71" t="s">
        <v>20476</v>
      </c>
      <c r="T4990" s="72" t="s">
        <v>20477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68"/>
      <c r="AI4990" s="68"/>
      <c r="AJ4990" s="68"/>
      <c r="AK4990" s="68"/>
    </row>
    <row r="4991" spans="1:37" ht="25.5" x14ac:dyDescent="0.25">
      <c r="A4991" s="31">
        <v>4984</v>
      </c>
      <c r="B4991" s="30" t="s">
        <v>20478</v>
      </c>
      <c r="C4991" s="31" t="s">
        <v>1848</v>
      </c>
      <c r="D4991" s="67" t="s">
        <v>87</v>
      </c>
      <c r="E4991" s="68" t="s">
        <v>20479</v>
      </c>
      <c r="F4991" s="31" t="s">
        <v>1849</v>
      </c>
      <c r="G4991" s="68" t="s">
        <v>390</v>
      </c>
      <c r="H4991" s="31" t="s">
        <v>20480</v>
      </c>
      <c r="I4991" s="31" t="s">
        <v>20481</v>
      </c>
      <c r="J4991" s="31"/>
      <c r="K4991" s="31"/>
      <c r="L4991" s="31" t="s">
        <v>2472</v>
      </c>
      <c r="M4991" s="68" t="s">
        <v>14068</v>
      </c>
      <c r="N4991" s="68" t="s">
        <v>89</v>
      </c>
      <c r="O4991" s="69" t="s">
        <v>1976</v>
      </c>
      <c r="P4991" s="69" t="s">
        <v>1853</v>
      </c>
      <c r="Q4991" s="69"/>
      <c r="R4991" s="31"/>
      <c r="S4991" s="71" t="s">
        <v>20482</v>
      </c>
      <c r="T4991" s="72" t="s">
        <v>20483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68"/>
      <c r="AI4991" s="68"/>
      <c r="AJ4991" s="68"/>
      <c r="AK4991" s="68"/>
    </row>
    <row r="4992" spans="1:37" ht="25.5" x14ac:dyDescent="0.25">
      <c r="A4992" s="31">
        <v>4985</v>
      </c>
      <c r="B4992" s="30" t="s">
        <v>20484</v>
      </c>
      <c r="C4992" s="31" t="s">
        <v>1848</v>
      </c>
      <c r="D4992" s="67" t="s">
        <v>85</v>
      </c>
      <c r="E4992" s="68" t="s">
        <v>979</v>
      </c>
      <c r="F4992" s="31" t="s">
        <v>1849</v>
      </c>
      <c r="G4992" s="68" t="s">
        <v>83</v>
      </c>
      <c r="H4992" s="31"/>
      <c r="I4992" s="31" t="s">
        <v>20485</v>
      </c>
      <c r="J4992" s="31"/>
      <c r="K4992" s="31" t="s">
        <v>2</v>
      </c>
      <c r="L4992" s="31" t="s">
        <v>20486</v>
      </c>
      <c r="M4992" s="68" t="s">
        <v>2247</v>
      </c>
      <c r="N4992" s="68" t="s">
        <v>89</v>
      </c>
      <c r="O4992" s="69" t="s">
        <v>1976</v>
      </c>
      <c r="P4992" s="69" t="s">
        <v>1853</v>
      </c>
      <c r="Q4992" s="69"/>
      <c r="R4992" s="31"/>
      <c r="S4992" s="71" t="s">
        <v>20487</v>
      </c>
      <c r="T4992" s="72" t="s">
        <v>20488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68"/>
      <c r="AI4992" s="68"/>
      <c r="AJ4992" s="68"/>
      <c r="AK4992" s="68"/>
    </row>
    <row r="4993" spans="1:37" ht="25.5" x14ac:dyDescent="0.25">
      <c r="A4993" s="31">
        <v>4986</v>
      </c>
      <c r="B4993" s="30" t="s">
        <v>20489</v>
      </c>
      <c r="C4993" s="31" t="s">
        <v>1848</v>
      </c>
      <c r="D4993" s="67" t="s">
        <v>85</v>
      </c>
      <c r="E4993" s="68" t="s">
        <v>979</v>
      </c>
      <c r="F4993" s="31" t="s">
        <v>1849</v>
      </c>
      <c r="G4993" s="68" t="s">
        <v>83</v>
      </c>
      <c r="H4993" s="31"/>
      <c r="I4993" s="31" t="s">
        <v>20490</v>
      </c>
      <c r="J4993" s="31"/>
      <c r="K4993" s="31" t="s">
        <v>2</v>
      </c>
      <c r="L4993" s="31" t="s">
        <v>20486</v>
      </c>
      <c r="M4993" s="68" t="s">
        <v>2247</v>
      </c>
      <c r="N4993" s="68" t="s">
        <v>89</v>
      </c>
      <c r="O4993" s="69" t="s">
        <v>1976</v>
      </c>
      <c r="P4993" s="69" t="s">
        <v>1853</v>
      </c>
      <c r="Q4993" s="69"/>
      <c r="R4993" s="31"/>
      <c r="S4993" s="71" t="s">
        <v>20491</v>
      </c>
      <c r="T4993" s="72" t="s">
        <v>20492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68"/>
      <c r="AI4993" s="68"/>
      <c r="AJ4993" s="68"/>
      <c r="AK4993" s="68"/>
    </row>
    <row r="4994" spans="1:37" ht="25.5" x14ac:dyDescent="0.25">
      <c r="A4994" s="31">
        <v>4987</v>
      </c>
      <c r="B4994" s="30" t="s">
        <v>20493</v>
      </c>
      <c r="C4994" s="31" t="s">
        <v>1848</v>
      </c>
      <c r="D4994" s="67" t="s">
        <v>85</v>
      </c>
      <c r="E4994" s="68" t="s">
        <v>979</v>
      </c>
      <c r="F4994" s="31" t="s">
        <v>1849</v>
      </c>
      <c r="G4994" s="68" t="s">
        <v>83</v>
      </c>
      <c r="H4994" s="31"/>
      <c r="I4994" s="31" t="s">
        <v>20494</v>
      </c>
      <c r="J4994" s="31"/>
      <c r="K4994" s="31" t="s">
        <v>2</v>
      </c>
      <c r="L4994" s="31" t="s">
        <v>20486</v>
      </c>
      <c r="M4994" s="68" t="s">
        <v>2247</v>
      </c>
      <c r="N4994" s="68" t="s">
        <v>89</v>
      </c>
      <c r="O4994" s="69" t="s">
        <v>1976</v>
      </c>
      <c r="P4994" s="69" t="s">
        <v>1853</v>
      </c>
      <c r="Q4994" s="69"/>
      <c r="R4994" s="31"/>
      <c r="S4994" s="71" t="s">
        <v>20495</v>
      </c>
      <c r="T4994" s="72" t="s">
        <v>20496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68"/>
      <c r="AI4994" s="68"/>
      <c r="AJ4994" s="68"/>
      <c r="AK4994" s="68"/>
    </row>
    <row r="4995" spans="1:37" ht="25.5" x14ac:dyDescent="0.25">
      <c r="A4995" s="31">
        <v>4988</v>
      </c>
      <c r="B4995" s="30" t="s">
        <v>20497</v>
      </c>
      <c r="C4995" s="31" t="s">
        <v>1848</v>
      </c>
      <c r="D4995" s="67" t="s">
        <v>85</v>
      </c>
      <c r="E4995" s="68" t="s">
        <v>979</v>
      </c>
      <c r="F4995" s="31" t="s">
        <v>1849</v>
      </c>
      <c r="G4995" s="68" t="s">
        <v>83</v>
      </c>
      <c r="H4995" s="31"/>
      <c r="I4995" s="31" t="s">
        <v>20498</v>
      </c>
      <c r="J4995" s="31"/>
      <c r="K4995" s="31" t="s">
        <v>2</v>
      </c>
      <c r="L4995" s="31" t="s">
        <v>20486</v>
      </c>
      <c r="M4995" s="68" t="s">
        <v>2247</v>
      </c>
      <c r="N4995" s="68" t="s">
        <v>89</v>
      </c>
      <c r="O4995" s="69" t="s">
        <v>1976</v>
      </c>
      <c r="P4995" s="69" t="s">
        <v>1853</v>
      </c>
      <c r="Q4995" s="69"/>
      <c r="R4995" s="31"/>
      <c r="S4995" s="71" t="s">
        <v>20499</v>
      </c>
      <c r="T4995" s="72" t="s">
        <v>20500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68"/>
      <c r="AI4995" s="68"/>
      <c r="AJ4995" s="68"/>
      <c r="AK4995" s="68"/>
    </row>
    <row r="4996" spans="1:37" ht="25.5" x14ac:dyDescent="0.25">
      <c r="A4996" s="31">
        <v>4989</v>
      </c>
      <c r="B4996" s="30" t="s">
        <v>20501</v>
      </c>
      <c r="C4996" s="31" t="s">
        <v>1848</v>
      </c>
      <c r="D4996" s="67" t="s">
        <v>85</v>
      </c>
      <c r="E4996" s="68" t="s">
        <v>979</v>
      </c>
      <c r="F4996" s="31" t="s">
        <v>1849</v>
      </c>
      <c r="G4996" s="68" t="s">
        <v>83</v>
      </c>
      <c r="H4996" s="31"/>
      <c r="I4996" s="31" t="s">
        <v>20502</v>
      </c>
      <c r="J4996" s="31"/>
      <c r="K4996" s="31" t="s">
        <v>2</v>
      </c>
      <c r="L4996" s="31" t="s">
        <v>20486</v>
      </c>
      <c r="M4996" s="68" t="s">
        <v>2247</v>
      </c>
      <c r="N4996" s="68" t="s">
        <v>89</v>
      </c>
      <c r="O4996" s="69" t="s">
        <v>1976</v>
      </c>
      <c r="P4996" s="69" t="s">
        <v>1853</v>
      </c>
      <c r="Q4996" s="69"/>
      <c r="R4996" s="31"/>
      <c r="S4996" s="71" t="s">
        <v>20503</v>
      </c>
      <c r="T4996" s="72" t="s">
        <v>20504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68"/>
      <c r="AI4996" s="68"/>
      <c r="AJ4996" s="68"/>
      <c r="AK4996" s="68"/>
    </row>
    <row r="4997" spans="1:37" ht="25.5" x14ac:dyDescent="0.25">
      <c r="A4997" s="31">
        <v>4990</v>
      </c>
      <c r="B4997" s="30" t="s">
        <v>20505</v>
      </c>
      <c r="C4997" s="31" t="s">
        <v>1848</v>
      </c>
      <c r="D4997" s="67" t="s">
        <v>87</v>
      </c>
      <c r="E4997" s="68" t="s">
        <v>20506</v>
      </c>
      <c r="F4997" s="31" t="s">
        <v>1849</v>
      </c>
      <c r="G4997" s="68" t="s">
        <v>83</v>
      </c>
      <c r="H4997" s="31"/>
      <c r="I4997" s="31" t="s">
        <v>20507</v>
      </c>
      <c r="J4997" s="31"/>
      <c r="K4997" s="31" t="s">
        <v>2</v>
      </c>
      <c r="L4997" s="31" t="s">
        <v>20486</v>
      </c>
      <c r="M4997" s="68" t="s">
        <v>2247</v>
      </c>
      <c r="N4997" s="68" t="s">
        <v>89</v>
      </c>
      <c r="O4997" s="69" t="s">
        <v>1976</v>
      </c>
      <c r="P4997" s="69" t="s">
        <v>1853</v>
      </c>
      <c r="Q4997" s="69"/>
      <c r="R4997" s="31"/>
      <c r="S4997" s="71" t="s">
        <v>20508</v>
      </c>
      <c r="T4997" s="72" t="s">
        <v>20509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68"/>
      <c r="AI4997" s="68"/>
      <c r="AJ4997" s="68"/>
      <c r="AK4997" s="68"/>
    </row>
    <row r="4998" spans="1:37" ht="25.5" x14ac:dyDescent="0.25">
      <c r="A4998" s="31">
        <v>4991</v>
      </c>
      <c r="B4998" s="30" t="s">
        <v>20510</v>
      </c>
      <c r="C4998" s="31" t="s">
        <v>1848</v>
      </c>
      <c r="D4998" s="67" t="s">
        <v>85</v>
      </c>
      <c r="E4998" s="68" t="s">
        <v>979</v>
      </c>
      <c r="F4998" s="31" t="s">
        <v>1849</v>
      </c>
      <c r="G4998" s="68" t="s">
        <v>83</v>
      </c>
      <c r="H4998" s="31"/>
      <c r="I4998" s="31" t="s">
        <v>20511</v>
      </c>
      <c r="J4998" s="31"/>
      <c r="K4998" s="31"/>
      <c r="L4998" s="31" t="s">
        <v>20486</v>
      </c>
      <c r="M4998" s="68" t="s">
        <v>2247</v>
      </c>
      <c r="N4998" s="68" t="s">
        <v>89</v>
      </c>
      <c r="O4998" s="69" t="s">
        <v>1976</v>
      </c>
      <c r="P4998" s="69" t="s">
        <v>1853</v>
      </c>
      <c r="Q4998" s="69"/>
      <c r="R4998" s="31"/>
      <c r="S4998" s="71" t="s">
        <v>20512</v>
      </c>
      <c r="T4998" s="72" t="s">
        <v>20513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68"/>
      <c r="AI4998" s="68"/>
      <c r="AJ4998" s="68"/>
      <c r="AK4998" s="68"/>
    </row>
    <row r="4999" spans="1:37" ht="25.5" x14ac:dyDescent="0.25">
      <c r="A4999" s="31">
        <v>4992</v>
      </c>
      <c r="B4999" s="30" t="s">
        <v>20514</v>
      </c>
      <c r="C4999" s="31" t="s">
        <v>1848</v>
      </c>
      <c r="D4999" s="67" t="s">
        <v>85</v>
      </c>
      <c r="E4999" s="68" t="s">
        <v>979</v>
      </c>
      <c r="F4999" s="31" t="s">
        <v>1849</v>
      </c>
      <c r="G4999" s="68" t="s">
        <v>83</v>
      </c>
      <c r="H4999" s="31"/>
      <c r="I4999" s="31" t="s">
        <v>20515</v>
      </c>
      <c r="J4999" s="31"/>
      <c r="K4999" s="31" t="s">
        <v>2</v>
      </c>
      <c r="L4999" s="31" t="s">
        <v>20516</v>
      </c>
      <c r="M4999" s="68" t="s">
        <v>2247</v>
      </c>
      <c r="N4999" s="68" t="s">
        <v>89</v>
      </c>
      <c r="O4999" s="69" t="s">
        <v>1976</v>
      </c>
      <c r="P4999" s="69" t="s">
        <v>1853</v>
      </c>
      <c r="Q4999" s="69"/>
      <c r="R4999" s="31"/>
      <c r="S4999" s="71" t="s">
        <v>20517</v>
      </c>
      <c r="T4999" s="72" t="s">
        <v>20518</v>
      </c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68"/>
      <c r="AI4999" s="68"/>
      <c r="AJ4999" s="68"/>
      <c r="AK4999" s="68"/>
    </row>
    <row r="5000" spans="1:37" ht="25.5" x14ac:dyDescent="0.25">
      <c r="A5000" s="31">
        <v>4993</v>
      </c>
      <c r="B5000" s="30" t="s">
        <v>20519</v>
      </c>
      <c r="C5000" s="31" t="s">
        <v>1848</v>
      </c>
      <c r="D5000" s="67" t="s">
        <v>87</v>
      </c>
      <c r="E5000" s="68" t="s">
        <v>20520</v>
      </c>
      <c r="F5000" s="31" t="s">
        <v>1849</v>
      </c>
      <c r="G5000" s="68" t="s">
        <v>83</v>
      </c>
      <c r="H5000" s="31"/>
      <c r="I5000" s="31" t="s">
        <v>20521</v>
      </c>
      <c r="J5000" s="31"/>
      <c r="K5000" s="31" t="s">
        <v>2</v>
      </c>
      <c r="L5000" s="31" t="s">
        <v>20522</v>
      </c>
      <c r="M5000" s="68" t="s">
        <v>2247</v>
      </c>
      <c r="N5000" s="68" t="s">
        <v>89</v>
      </c>
      <c r="O5000" s="69" t="s">
        <v>1976</v>
      </c>
      <c r="P5000" s="69" t="s">
        <v>1853</v>
      </c>
      <c r="Q5000" s="69"/>
      <c r="R5000" s="31"/>
      <c r="S5000" s="71" t="s">
        <v>20523</v>
      </c>
      <c r="T5000" s="72" t="s">
        <v>20524</v>
      </c>
      <c r="U5000" s="31"/>
      <c r="V5000" s="31"/>
      <c r="W5000" s="31"/>
      <c r="X5000" s="31"/>
      <c r="Y5000" s="31"/>
      <c r="Z5000" s="31"/>
      <c r="AA5000" s="31" t="s">
        <v>2</v>
      </c>
      <c r="AB5000" s="31"/>
      <c r="AC5000" s="31"/>
      <c r="AD5000" s="31"/>
      <c r="AE5000" s="31"/>
      <c r="AF5000" s="31"/>
      <c r="AG5000" s="31"/>
      <c r="AH5000" s="68"/>
      <c r="AI5000" s="68"/>
      <c r="AJ5000" s="68"/>
      <c r="AK5000" s="68"/>
    </row>
    <row r="5001" spans="1:37" ht="25.5" x14ac:dyDescent="0.25">
      <c r="A5001" s="31">
        <v>4994</v>
      </c>
      <c r="B5001" s="30" t="s">
        <v>20525</v>
      </c>
      <c r="C5001" s="31" t="s">
        <v>1848</v>
      </c>
      <c r="D5001" s="67" t="s">
        <v>87</v>
      </c>
      <c r="E5001" s="68" t="s">
        <v>20520</v>
      </c>
      <c r="F5001" s="31" t="s">
        <v>1849</v>
      </c>
      <c r="G5001" s="68" t="s">
        <v>83</v>
      </c>
      <c r="H5001" s="31"/>
      <c r="I5001" s="31" t="s">
        <v>20526</v>
      </c>
      <c r="J5001" s="31"/>
      <c r="K5001" s="31" t="s">
        <v>2</v>
      </c>
      <c r="L5001" s="31" t="s">
        <v>20522</v>
      </c>
      <c r="M5001" s="68" t="s">
        <v>2247</v>
      </c>
      <c r="N5001" s="68" t="s">
        <v>89</v>
      </c>
      <c r="O5001" s="69" t="s">
        <v>1976</v>
      </c>
      <c r="P5001" s="69" t="s">
        <v>1853</v>
      </c>
      <c r="Q5001" s="69"/>
      <c r="R5001" s="31"/>
      <c r="S5001" s="71" t="s">
        <v>20527</v>
      </c>
      <c r="T5001" s="72" t="s">
        <v>20528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68"/>
      <c r="AI5001" s="68"/>
      <c r="AJ5001" s="68"/>
      <c r="AK5001" s="68"/>
    </row>
    <row r="5002" spans="1:37" ht="25.5" x14ac:dyDescent="0.25">
      <c r="A5002" s="31">
        <v>4995</v>
      </c>
      <c r="B5002" s="30" t="s">
        <v>20529</v>
      </c>
      <c r="C5002" s="31" t="s">
        <v>1848</v>
      </c>
      <c r="D5002" s="67" t="s">
        <v>85</v>
      </c>
      <c r="E5002" s="68" t="s">
        <v>979</v>
      </c>
      <c r="F5002" s="31" t="s">
        <v>1849</v>
      </c>
      <c r="G5002" s="68" t="s">
        <v>83</v>
      </c>
      <c r="H5002" s="31"/>
      <c r="I5002" s="31" t="s">
        <v>20530</v>
      </c>
      <c r="J5002" s="31"/>
      <c r="K5002" s="31" t="s">
        <v>2</v>
      </c>
      <c r="L5002" s="31" t="s">
        <v>20531</v>
      </c>
      <c r="M5002" s="68" t="s">
        <v>2247</v>
      </c>
      <c r="N5002" s="68" t="s">
        <v>89</v>
      </c>
      <c r="O5002" s="69" t="s">
        <v>1976</v>
      </c>
      <c r="P5002" s="69" t="s">
        <v>1853</v>
      </c>
      <c r="Q5002" s="69"/>
      <c r="R5002" s="31"/>
      <c r="S5002" s="71" t="s">
        <v>20532</v>
      </c>
      <c r="T5002" s="72" t="s">
        <v>20533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68"/>
      <c r="AI5002" s="68"/>
      <c r="AJ5002" s="68"/>
      <c r="AK5002" s="68"/>
    </row>
    <row r="5003" spans="1:37" ht="25.5" x14ac:dyDescent="0.25">
      <c r="A5003" s="31">
        <v>4996</v>
      </c>
      <c r="B5003" s="30" t="s">
        <v>20534</v>
      </c>
      <c r="C5003" s="31" t="s">
        <v>1848</v>
      </c>
      <c r="D5003" s="67" t="s">
        <v>85</v>
      </c>
      <c r="E5003" s="68" t="s">
        <v>979</v>
      </c>
      <c r="F5003" s="31" t="s">
        <v>1849</v>
      </c>
      <c r="G5003" s="68" t="s">
        <v>20</v>
      </c>
      <c r="H5003" s="31"/>
      <c r="I5003" s="31" t="s">
        <v>20535</v>
      </c>
      <c r="J5003" s="31"/>
      <c r="K5003" s="31" t="s">
        <v>2</v>
      </c>
      <c r="L5003" s="31" t="s">
        <v>11096</v>
      </c>
      <c r="M5003" s="68" t="s">
        <v>11097</v>
      </c>
      <c r="N5003" s="68" t="s">
        <v>89</v>
      </c>
      <c r="O5003" s="69" t="s">
        <v>1976</v>
      </c>
      <c r="P5003" s="69" t="s">
        <v>1853</v>
      </c>
      <c r="Q5003" s="69"/>
      <c r="R5003" s="31"/>
      <c r="S5003" s="71" t="s">
        <v>20536</v>
      </c>
      <c r="T5003" s="72" t="s">
        <v>20537</v>
      </c>
      <c r="U5003" s="31" t="s">
        <v>2</v>
      </c>
      <c r="V5003" s="31" t="s">
        <v>1856</v>
      </c>
      <c r="W5003" s="31" t="s">
        <v>2</v>
      </c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68"/>
      <c r="AI5003" s="68"/>
      <c r="AJ5003" s="68"/>
      <c r="AK5003" s="68"/>
    </row>
    <row r="5004" spans="1:37" ht="25.5" x14ac:dyDescent="0.25">
      <c r="A5004" s="31">
        <v>4997</v>
      </c>
      <c r="B5004" s="30" t="s">
        <v>20538</v>
      </c>
      <c r="C5004" s="31" t="s">
        <v>1848</v>
      </c>
      <c r="D5004" s="67" t="s">
        <v>85</v>
      </c>
      <c r="E5004" s="68" t="s">
        <v>979</v>
      </c>
      <c r="F5004" s="31" t="s">
        <v>1849</v>
      </c>
      <c r="G5004" s="68" t="s">
        <v>20</v>
      </c>
      <c r="H5004" s="31"/>
      <c r="I5004" s="31" t="s">
        <v>20539</v>
      </c>
      <c r="J5004" s="31"/>
      <c r="K5004" s="31" t="s">
        <v>2</v>
      </c>
      <c r="L5004" s="31" t="s">
        <v>11096</v>
      </c>
      <c r="M5004" s="68" t="s">
        <v>11097</v>
      </c>
      <c r="N5004" s="68" t="s">
        <v>89</v>
      </c>
      <c r="O5004" s="69" t="s">
        <v>1976</v>
      </c>
      <c r="P5004" s="69" t="s">
        <v>1853</v>
      </c>
      <c r="Q5004" s="69"/>
      <c r="R5004" s="31"/>
      <c r="S5004" s="71" t="s">
        <v>20540</v>
      </c>
      <c r="T5004" s="72" t="s">
        <v>20541</v>
      </c>
      <c r="U5004" s="31" t="s">
        <v>2</v>
      </c>
      <c r="V5004" s="31" t="s">
        <v>1856</v>
      </c>
      <c r="W5004" s="31" t="s">
        <v>2</v>
      </c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68"/>
      <c r="AI5004" s="68"/>
      <c r="AJ5004" s="68"/>
      <c r="AK5004" s="68"/>
    </row>
    <row r="5005" spans="1:37" ht="25.5" x14ac:dyDescent="0.25">
      <c r="A5005" s="31">
        <v>4998</v>
      </c>
      <c r="B5005" s="30" t="s">
        <v>20542</v>
      </c>
      <c r="C5005" s="31" t="s">
        <v>1848</v>
      </c>
      <c r="D5005" s="67" t="s">
        <v>85</v>
      </c>
      <c r="E5005" s="68" t="s">
        <v>979</v>
      </c>
      <c r="F5005" s="31" t="s">
        <v>1849</v>
      </c>
      <c r="G5005" s="68" t="s">
        <v>20</v>
      </c>
      <c r="H5005" s="31"/>
      <c r="I5005" s="31" t="s">
        <v>20543</v>
      </c>
      <c r="J5005" s="31"/>
      <c r="K5005" s="31" t="s">
        <v>2</v>
      </c>
      <c r="L5005" s="31" t="s">
        <v>11096</v>
      </c>
      <c r="M5005" s="68" t="s">
        <v>11097</v>
      </c>
      <c r="N5005" s="68" t="s">
        <v>89</v>
      </c>
      <c r="O5005" s="69" t="s">
        <v>1976</v>
      </c>
      <c r="P5005" s="69" t="s">
        <v>1853</v>
      </c>
      <c r="Q5005" s="69"/>
      <c r="R5005" s="31"/>
      <c r="S5005" s="71" t="s">
        <v>20544</v>
      </c>
      <c r="T5005" s="72" t="s">
        <v>20545</v>
      </c>
      <c r="U5005" s="31" t="s">
        <v>2</v>
      </c>
      <c r="V5005" s="31" t="s">
        <v>1856</v>
      </c>
      <c r="W5005" s="31" t="s">
        <v>2</v>
      </c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68"/>
      <c r="AI5005" s="68"/>
      <c r="AJ5005" s="68"/>
      <c r="AK5005" s="68"/>
    </row>
    <row r="5006" spans="1:37" ht="25.5" x14ac:dyDescent="0.25">
      <c r="A5006" s="31">
        <v>4999</v>
      </c>
      <c r="B5006" s="30" t="s">
        <v>20546</v>
      </c>
      <c r="C5006" s="31" t="s">
        <v>1848</v>
      </c>
      <c r="D5006" s="67" t="s">
        <v>85</v>
      </c>
      <c r="E5006" s="68" t="s">
        <v>979</v>
      </c>
      <c r="F5006" s="31" t="s">
        <v>1849</v>
      </c>
      <c r="G5006" s="68" t="s">
        <v>20</v>
      </c>
      <c r="H5006" s="31"/>
      <c r="I5006" s="31" t="s">
        <v>20547</v>
      </c>
      <c r="J5006" s="31"/>
      <c r="K5006" s="31" t="s">
        <v>2</v>
      </c>
      <c r="L5006" s="31" t="s">
        <v>2483</v>
      </c>
      <c r="M5006" s="68" t="s">
        <v>2483</v>
      </c>
      <c r="N5006" s="68" t="s">
        <v>89</v>
      </c>
      <c r="O5006" s="69" t="s">
        <v>1976</v>
      </c>
      <c r="P5006" s="69" t="s">
        <v>1853</v>
      </c>
      <c r="Q5006" s="69"/>
      <c r="R5006" s="31"/>
      <c r="S5006" s="71" t="s">
        <v>20548</v>
      </c>
      <c r="T5006" s="72" t="s">
        <v>20549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68"/>
      <c r="AI5006" s="68"/>
      <c r="AJ5006" s="68"/>
      <c r="AK5006" s="68"/>
    </row>
    <row r="5007" spans="1:37" ht="25.5" x14ac:dyDescent="0.25">
      <c r="A5007" s="31">
        <v>5000</v>
      </c>
      <c r="B5007" s="30" t="s">
        <v>20550</v>
      </c>
      <c r="C5007" s="31" t="s">
        <v>1848</v>
      </c>
      <c r="D5007" s="67" t="s">
        <v>85</v>
      </c>
      <c r="E5007" s="68" t="s">
        <v>979</v>
      </c>
      <c r="F5007" s="31" t="s">
        <v>1849</v>
      </c>
      <c r="G5007" s="68" t="s">
        <v>20</v>
      </c>
      <c r="H5007" s="31"/>
      <c r="I5007" s="31" t="s">
        <v>20551</v>
      </c>
      <c r="J5007" s="31"/>
      <c r="K5007" s="31" t="s">
        <v>2</v>
      </c>
      <c r="L5007" s="31" t="s">
        <v>2483</v>
      </c>
      <c r="M5007" s="68" t="s">
        <v>2483</v>
      </c>
      <c r="N5007" s="68" t="s">
        <v>89</v>
      </c>
      <c r="O5007" s="69" t="s">
        <v>1976</v>
      </c>
      <c r="P5007" s="69" t="s">
        <v>1853</v>
      </c>
      <c r="Q5007" s="69"/>
      <c r="R5007" s="31"/>
      <c r="S5007" s="71" t="s">
        <v>20552</v>
      </c>
      <c r="T5007" s="72" t="s">
        <v>20553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68"/>
      <c r="AI5007" s="68"/>
      <c r="AJ5007" s="68"/>
      <c r="AK5007" s="68"/>
    </row>
    <row r="5008" spans="1:37" ht="25.5" x14ac:dyDescent="0.25">
      <c r="A5008" s="31">
        <v>5001</v>
      </c>
      <c r="B5008" s="30" t="s">
        <v>20554</v>
      </c>
      <c r="C5008" s="31" t="s">
        <v>1848</v>
      </c>
      <c r="D5008" s="67" t="s">
        <v>87</v>
      </c>
      <c r="E5008" s="68" t="s">
        <v>20555</v>
      </c>
      <c r="F5008" s="31" t="s">
        <v>1849</v>
      </c>
      <c r="G5008" s="68" t="s">
        <v>20</v>
      </c>
      <c r="H5008" s="31"/>
      <c r="I5008" s="31" t="s">
        <v>20556</v>
      </c>
      <c r="J5008" s="31"/>
      <c r="K5008" s="31" t="s">
        <v>2</v>
      </c>
      <c r="L5008" s="31" t="s">
        <v>2483</v>
      </c>
      <c r="M5008" s="68" t="s">
        <v>2483</v>
      </c>
      <c r="N5008" s="68" t="s">
        <v>89</v>
      </c>
      <c r="O5008" s="69" t="s">
        <v>1976</v>
      </c>
      <c r="P5008" s="69" t="s">
        <v>1853</v>
      </c>
      <c r="Q5008" s="69"/>
      <c r="R5008" s="31"/>
      <c r="S5008" s="71" t="s">
        <v>20557</v>
      </c>
      <c r="T5008" s="72" t="s">
        <v>20558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68"/>
      <c r="AI5008" s="68"/>
      <c r="AJ5008" s="68"/>
      <c r="AK5008" s="68"/>
    </row>
    <row r="5009" spans="1:37" ht="25.5" x14ac:dyDescent="0.25">
      <c r="A5009" s="31">
        <v>5002</v>
      </c>
      <c r="B5009" s="30" t="s">
        <v>20559</v>
      </c>
      <c r="C5009" s="31" t="s">
        <v>1848</v>
      </c>
      <c r="D5009" s="67" t="s">
        <v>85</v>
      </c>
      <c r="E5009" s="68" t="s">
        <v>979</v>
      </c>
      <c r="F5009" s="31" t="s">
        <v>1849</v>
      </c>
      <c r="G5009" s="68" t="s">
        <v>20</v>
      </c>
      <c r="H5009" s="31"/>
      <c r="I5009" s="31" t="s">
        <v>20560</v>
      </c>
      <c r="J5009" s="31"/>
      <c r="K5009" s="31" t="s">
        <v>2</v>
      </c>
      <c r="L5009" s="31" t="s">
        <v>2483</v>
      </c>
      <c r="M5009" s="68" t="s">
        <v>2483</v>
      </c>
      <c r="N5009" s="68" t="s">
        <v>89</v>
      </c>
      <c r="O5009" s="69" t="s">
        <v>1976</v>
      </c>
      <c r="P5009" s="69" t="s">
        <v>1853</v>
      </c>
      <c r="Q5009" s="69"/>
      <c r="R5009" s="31"/>
      <c r="S5009" s="71" t="s">
        <v>20561</v>
      </c>
      <c r="T5009" s="72" t="s">
        <v>20562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68"/>
      <c r="AI5009" s="68"/>
      <c r="AJ5009" s="68"/>
      <c r="AK5009" s="68"/>
    </row>
    <row r="5010" spans="1:37" ht="25.5" x14ac:dyDescent="0.25">
      <c r="A5010" s="31">
        <v>5003</v>
      </c>
      <c r="B5010" s="30" t="s">
        <v>20563</v>
      </c>
      <c r="C5010" s="31" t="s">
        <v>1848</v>
      </c>
      <c r="D5010" s="67" t="s">
        <v>85</v>
      </c>
      <c r="E5010" s="68" t="s">
        <v>979</v>
      </c>
      <c r="F5010" s="31" t="s">
        <v>1849</v>
      </c>
      <c r="G5010" s="68" t="s">
        <v>20</v>
      </c>
      <c r="H5010" s="31"/>
      <c r="I5010" s="31" t="s">
        <v>20564</v>
      </c>
      <c r="J5010" s="31"/>
      <c r="K5010" s="31"/>
      <c r="L5010" s="31" t="s">
        <v>2483</v>
      </c>
      <c r="M5010" s="68" t="s">
        <v>2483</v>
      </c>
      <c r="N5010" s="68" t="s">
        <v>89</v>
      </c>
      <c r="O5010" s="69" t="s">
        <v>1976</v>
      </c>
      <c r="P5010" s="69" t="s">
        <v>1853</v>
      </c>
      <c r="Q5010" s="69"/>
      <c r="R5010" s="31"/>
      <c r="S5010" s="71" t="s">
        <v>20565</v>
      </c>
      <c r="T5010" s="72" t="s">
        <v>20566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68"/>
      <c r="AI5010" s="68"/>
      <c r="AJ5010" s="68"/>
      <c r="AK5010" s="68"/>
    </row>
    <row r="5011" spans="1:37" ht="25.5" x14ac:dyDescent="0.25">
      <c r="A5011" s="31">
        <v>5004</v>
      </c>
      <c r="B5011" s="30" t="s">
        <v>20567</v>
      </c>
      <c r="C5011" s="31" t="s">
        <v>1848</v>
      </c>
      <c r="D5011" s="67" t="s">
        <v>87</v>
      </c>
      <c r="E5011" s="68" t="s">
        <v>979</v>
      </c>
      <c r="F5011" s="31" t="s">
        <v>1849</v>
      </c>
      <c r="G5011" s="68" t="s">
        <v>20</v>
      </c>
      <c r="H5011" s="31"/>
      <c r="I5011" s="31" t="s">
        <v>20568</v>
      </c>
      <c r="J5011" s="31"/>
      <c r="K5011" s="31"/>
      <c r="L5011" s="31" t="s">
        <v>2483</v>
      </c>
      <c r="M5011" s="68" t="s">
        <v>2483</v>
      </c>
      <c r="N5011" s="68" t="s">
        <v>89</v>
      </c>
      <c r="O5011" s="69" t="s">
        <v>1976</v>
      </c>
      <c r="P5011" s="69" t="s">
        <v>1853</v>
      </c>
      <c r="Q5011" s="69"/>
      <c r="R5011" s="31"/>
      <c r="S5011" s="71" t="s">
        <v>20569</v>
      </c>
      <c r="T5011" s="72" t="s">
        <v>20570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68"/>
      <c r="AI5011" s="68"/>
      <c r="AJ5011" s="68"/>
      <c r="AK5011" s="68"/>
    </row>
    <row r="5012" spans="1:37" ht="25.5" x14ac:dyDescent="0.25">
      <c r="A5012" s="31">
        <v>5005</v>
      </c>
      <c r="B5012" s="30" t="s">
        <v>20571</v>
      </c>
      <c r="C5012" s="31" t="s">
        <v>1848</v>
      </c>
      <c r="D5012" s="67" t="s">
        <v>85</v>
      </c>
      <c r="E5012" s="68" t="s">
        <v>979</v>
      </c>
      <c r="F5012" s="31" t="s">
        <v>1849</v>
      </c>
      <c r="G5012" s="68" t="s">
        <v>20</v>
      </c>
      <c r="H5012" s="31"/>
      <c r="I5012" s="31" t="s">
        <v>20572</v>
      </c>
      <c r="J5012" s="31"/>
      <c r="K5012" s="31"/>
      <c r="L5012" s="31" t="s">
        <v>2483</v>
      </c>
      <c r="M5012" s="68" t="s">
        <v>2483</v>
      </c>
      <c r="N5012" s="68" t="s">
        <v>89</v>
      </c>
      <c r="O5012" s="69" t="s">
        <v>1976</v>
      </c>
      <c r="P5012" s="69" t="s">
        <v>1853</v>
      </c>
      <c r="Q5012" s="69"/>
      <c r="R5012" s="31"/>
      <c r="S5012" s="71" t="s">
        <v>20573</v>
      </c>
      <c r="T5012" s="72" t="s">
        <v>20574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68"/>
      <c r="AI5012" s="68"/>
      <c r="AJ5012" s="68"/>
      <c r="AK5012" s="68"/>
    </row>
    <row r="5013" spans="1:37" ht="25.5" x14ac:dyDescent="0.25">
      <c r="A5013" s="31">
        <v>5006</v>
      </c>
      <c r="B5013" s="30" t="s">
        <v>20575</v>
      </c>
      <c r="C5013" s="31" t="s">
        <v>1848</v>
      </c>
      <c r="D5013" s="67" t="s">
        <v>85</v>
      </c>
      <c r="E5013" s="68" t="s">
        <v>979</v>
      </c>
      <c r="F5013" s="31" t="s">
        <v>1849</v>
      </c>
      <c r="G5013" s="68" t="s">
        <v>20</v>
      </c>
      <c r="H5013" s="31"/>
      <c r="I5013" s="31" t="s">
        <v>20576</v>
      </c>
      <c r="J5013" s="31"/>
      <c r="K5013" s="31"/>
      <c r="L5013" s="31" t="s">
        <v>2483</v>
      </c>
      <c r="M5013" s="68" t="s">
        <v>2483</v>
      </c>
      <c r="N5013" s="68" t="s">
        <v>89</v>
      </c>
      <c r="O5013" s="69" t="s">
        <v>1976</v>
      </c>
      <c r="P5013" s="69" t="s">
        <v>1853</v>
      </c>
      <c r="Q5013" s="69"/>
      <c r="R5013" s="31"/>
      <c r="S5013" s="71" t="s">
        <v>20577</v>
      </c>
      <c r="T5013" s="72" t="s">
        <v>20578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68"/>
      <c r="AI5013" s="68"/>
      <c r="AJ5013" s="68"/>
      <c r="AK5013" s="68"/>
    </row>
    <row r="5014" spans="1:37" ht="25.5" x14ac:dyDescent="0.25">
      <c r="A5014" s="31">
        <v>5007</v>
      </c>
      <c r="B5014" s="30" t="s">
        <v>20579</v>
      </c>
      <c r="C5014" s="31" t="s">
        <v>1848</v>
      </c>
      <c r="D5014" s="67" t="s">
        <v>85</v>
      </c>
      <c r="E5014" s="68" t="s">
        <v>979</v>
      </c>
      <c r="F5014" s="31" t="s">
        <v>1849</v>
      </c>
      <c r="G5014" s="68" t="s">
        <v>20</v>
      </c>
      <c r="H5014" s="31"/>
      <c r="I5014" s="31" t="s">
        <v>20580</v>
      </c>
      <c r="J5014" s="31" t="s">
        <v>2</v>
      </c>
      <c r="K5014" s="31"/>
      <c r="L5014" s="31" t="s">
        <v>13961</v>
      </c>
      <c r="M5014" s="68" t="s">
        <v>20581</v>
      </c>
      <c r="N5014" s="68" t="s">
        <v>89</v>
      </c>
      <c r="O5014" s="69" t="s">
        <v>1976</v>
      </c>
      <c r="P5014" s="69" t="s">
        <v>1853</v>
      </c>
      <c r="Q5014" s="69"/>
      <c r="R5014" s="31"/>
      <c r="S5014" s="71" t="s">
        <v>20582</v>
      </c>
      <c r="T5014" s="72" t="s">
        <v>20583</v>
      </c>
      <c r="U5014" s="31" t="s">
        <v>2</v>
      </c>
      <c r="V5014" s="31" t="s">
        <v>2085</v>
      </c>
      <c r="W5014" s="31" t="s">
        <v>2</v>
      </c>
      <c r="X5014" s="31" t="s">
        <v>2</v>
      </c>
      <c r="Y5014" s="31" t="s">
        <v>2</v>
      </c>
      <c r="Z5014" s="31"/>
      <c r="AA5014" s="31"/>
      <c r="AB5014" s="31"/>
      <c r="AC5014" s="31" t="s">
        <v>2</v>
      </c>
      <c r="AD5014" s="31"/>
      <c r="AE5014" s="31"/>
      <c r="AF5014" s="31"/>
      <c r="AG5014" s="31"/>
      <c r="AH5014" s="68"/>
      <c r="AI5014" s="68"/>
      <c r="AJ5014" s="68"/>
      <c r="AK5014" s="68"/>
    </row>
    <row r="5015" spans="1:37" ht="25.5" x14ac:dyDescent="0.25">
      <c r="A5015" s="31">
        <v>5008</v>
      </c>
      <c r="B5015" s="30" t="s">
        <v>20584</v>
      </c>
      <c r="C5015" s="31" t="s">
        <v>1848</v>
      </c>
      <c r="D5015" s="67" t="s">
        <v>85</v>
      </c>
      <c r="E5015" s="68" t="s">
        <v>979</v>
      </c>
      <c r="F5015" s="31" t="s">
        <v>1849</v>
      </c>
      <c r="G5015" s="68" t="s">
        <v>20</v>
      </c>
      <c r="H5015" s="31"/>
      <c r="I5015" s="31" t="s">
        <v>20585</v>
      </c>
      <c r="J5015" s="31"/>
      <c r="K5015" s="31" t="s">
        <v>2</v>
      </c>
      <c r="L5015" s="31" t="s">
        <v>20586</v>
      </c>
      <c r="M5015" s="68" t="s">
        <v>2247</v>
      </c>
      <c r="N5015" s="68" t="s">
        <v>89</v>
      </c>
      <c r="O5015" s="69" t="s">
        <v>1976</v>
      </c>
      <c r="P5015" s="69" t="s">
        <v>1853</v>
      </c>
      <c r="Q5015" s="69"/>
      <c r="R5015" s="31"/>
      <c r="S5015" s="71" t="s">
        <v>20587</v>
      </c>
      <c r="T5015" s="72" t="s">
        <v>20588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68"/>
      <c r="AI5015" s="68"/>
      <c r="AJ5015" s="68"/>
      <c r="AK5015" s="68"/>
    </row>
    <row r="5016" spans="1:37" ht="25.5" x14ac:dyDescent="0.25">
      <c r="A5016" s="31">
        <v>5009</v>
      </c>
      <c r="B5016" s="30" t="s">
        <v>20589</v>
      </c>
      <c r="C5016" s="31" t="s">
        <v>1848</v>
      </c>
      <c r="D5016" s="67" t="s">
        <v>87</v>
      </c>
      <c r="E5016" s="68" t="s">
        <v>8391</v>
      </c>
      <c r="F5016" s="31" t="s">
        <v>1849</v>
      </c>
      <c r="G5016" s="68" t="s">
        <v>20</v>
      </c>
      <c r="H5016" s="31"/>
      <c r="I5016" s="31" t="s">
        <v>20590</v>
      </c>
      <c r="J5016" s="31"/>
      <c r="K5016" s="31" t="s">
        <v>2</v>
      </c>
      <c r="L5016" s="31" t="s">
        <v>20591</v>
      </c>
      <c r="M5016" s="68" t="s">
        <v>2247</v>
      </c>
      <c r="N5016" s="68" t="s">
        <v>89</v>
      </c>
      <c r="O5016" s="69" t="s">
        <v>1976</v>
      </c>
      <c r="P5016" s="69" t="s">
        <v>1853</v>
      </c>
      <c r="Q5016" s="69"/>
      <c r="R5016" s="31"/>
      <c r="S5016" s="71" t="s">
        <v>20592</v>
      </c>
      <c r="T5016" s="72" t="s">
        <v>20593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68"/>
      <c r="AI5016" s="68"/>
      <c r="AJ5016" s="68"/>
      <c r="AK5016" s="68"/>
    </row>
    <row r="5017" spans="1:37" ht="25.5" x14ac:dyDescent="0.25">
      <c r="A5017" s="31">
        <v>5010</v>
      </c>
      <c r="B5017" s="30" t="s">
        <v>20594</v>
      </c>
      <c r="C5017" s="31" t="s">
        <v>1848</v>
      </c>
      <c r="D5017" s="67" t="s">
        <v>85</v>
      </c>
      <c r="E5017" s="68" t="s">
        <v>979</v>
      </c>
      <c r="F5017" s="31" t="s">
        <v>1849</v>
      </c>
      <c r="G5017" s="68" t="s">
        <v>20</v>
      </c>
      <c r="H5017" s="31"/>
      <c r="I5017" s="31" t="s">
        <v>20595</v>
      </c>
      <c r="J5017" s="31"/>
      <c r="K5017" s="31"/>
      <c r="L5017" s="31" t="s">
        <v>1848</v>
      </c>
      <c r="M5017" s="68" t="s">
        <v>2247</v>
      </c>
      <c r="N5017" s="68" t="s">
        <v>89</v>
      </c>
      <c r="O5017" s="69" t="s">
        <v>1976</v>
      </c>
      <c r="P5017" s="69" t="s">
        <v>1853</v>
      </c>
      <c r="Q5017" s="69"/>
      <c r="R5017" s="31"/>
      <c r="S5017" s="71" t="s">
        <v>20596</v>
      </c>
      <c r="T5017" s="72" t="s">
        <v>20597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68"/>
      <c r="AI5017" s="68"/>
      <c r="AJ5017" s="68"/>
      <c r="AK5017" s="68"/>
    </row>
    <row r="5018" spans="1:37" ht="25.5" x14ac:dyDescent="0.25">
      <c r="A5018" s="31">
        <v>5011</v>
      </c>
      <c r="B5018" s="30" t="s">
        <v>20598</v>
      </c>
      <c r="C5018" s="31" t="s">
        <v>1848</v>
      </c>
      <c r="D5018" s="67" t="s">
        <v>87</v>
      </c>
      <c r="E5018" s="68" t="s">
        <v>18014</v>
      </c>
      <c r="F5018" s="31" t="s">
        <v>1849</v>
      </c>
      <c r="G5018" s="68" t="s">
        <v>20</v>
      </c>
      <c r="H5018" s="31"/>
      <c r="I5018" s="31" t="s">
        <v>20599</v>
      </c>
      <c r="J5018" s="31"/>
      <c r="K5018" s="31"/>
      <c r="L5018" s="31" t="s">
        <v>19507</v>
      </c>
      <c r="M5018" s="68" t="s">
        <v>2247</v>
      </c>
      <c r="N5018" s="68" t="s">
        <v>89</v>
      </c>
      <c r="O5018" s="69" t="s">
        <v>1976</v>
      </c>
      <c r="P5018" s="69" t="s">
        <v>1853</v>
      </c>
      <c r="Q5018" s="69"/>
      <c r="R5018" s="31"/>
      <c r="S5018" s="71" t="s">
        <v>20600</v>
      </c>
      <c r="T5018" s="72" t="s">
        <v>20601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68"/>
      <c r="AI5018" s="68"/>
      <c r="AJ5018" s="68"/>
      <c r="AK5018" s="68"/>
    </row>
    <row r="5019" spans="1:37" ht="25.5" x14ac:dyDescent="0.25">
      <c r="A5019" s="31">
        <v>5012</v>
      </c>
      <c r="B5019" s="30" t="s">
        <v>20602</v>
      </c>
      <c r="C5019" s="31" t="s">
        <v>1848</v>
      </c>
      <c r="D5019" s="67" t="s">
        <v>87</v>
      </c>
      <c r="E5019" s="68" t="s">
        <v>18014</v>
      </c>
      <c r="F5019" s="31" t="s">
        <v>1849</v>
      </c>
      <c r="G5019" s="68" t="s">
        <v>20</v>
      </c>
      <c r="H5019" s="31"/>
      <c r="I5019" s="31" t="s">
        <v>20603</v>
      </c>
      <c r="J5019" s="31"/>
      <c r="K5019" s="31"/>
      <c r="L5019" s="31" t="s">
        <v>19507</v>
      </c>
      <c r="M5019" s="68" t="s">
        <v>2247</v>
      </c>
      <c r="N5019" s="68" t="s">
        <v>89</v>
      </c>
      <c r="O5019" s="69" t="s">
        <v>1976</v>
      </c>
      <c r="P5019" s="69" t="s">
        <v>1853</v>
      </c>
      <c r="Q5019" s="69"/>
      <c r="R5019" s="31"/>
      <c r="S5019" s="71" t="s">
        <v>20604</v>
      </c>
      <c r="T5019" s="72" t="s">
        <v>20605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68"/>
      <c r="AK5019" s="68"/>
    </row>
    <row r="5020" spans="1:37" ht="25.5" x14ac:dyDescent="0.25">
      <c r="A5020" s="31">
        <v>5013</v>
      </c>
      <c r="B5020" s="30" t="s">
        <v>20606</v>
      </c>
      <c r="C5020" s="31" t="s">
        <v>1848</v>
      </c>
      <c r="D5020" s="67" t="s">
        <v>87</v>
      </c>
      <c r="E5020" s="68" t="s">
        <v>18014</v>
      </c>
      <c r="F5020" s="31" t="s">
        <v>1849</v>
      </c>
      <c r="G5020" s="68" t="s">
        <v>20</v>
      </c>
      <c r="H5020" s="31"/>
      <c r="I5020" s="31" t="s">
        <v>20607</v>
      </c>
      <c r="J5020" s="31"/>
      <c r="K5020" s="31"/>
      <c r="L5020" s="31" t="s">
        <v>19507</v>
      </c>
      <c r="M5020" s="68" t="s">
        <v>2247</v>
      </c>
      <c r="N5020" s="68" t="s">
        <v>89</v>
      </c>
      <c r="O5020" s="69" t="s">
        <v>1976</v>
      </c>
      <c r="P5020" s="69" t="s">
        <v>1853</v>
      </c>
      <c r="Q5020" s="69"/>
      <c r="R5020" s="31"/>
      <c r="S5020" s="71" t="s">
        <v>20608</v>
      </c>
      <c r="T5020" s="72" t="s">
        <v>20609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68"/>
      <c r="AK5020" s="68"/>
    </row>
    <row r="5021" spans="1:37" ht="25.5" x14ac:dyDescent="0.25">
      <c r="A5021" s="31">
        <v>5014</v>
      </c>
      <c r="B5021" s="30" t="s">
        <v>20610</v>
      </c>
      <c r="C5021" s="31" t="s">
        <v>1848</v>
      </c>
      <c r="D5021" s="67" t="s">
        <v>87</v>
      </c>
      <c r="E5021" s="68" t="s">
        <v>18014</v>
      </c>
      <c r="F5021" s="31" t="s">
        <v>1849</v>
      </c>
      <c r="G5021" s="68" t="s">
        <v>20</v>
      </c>
      <c r="H5021" s="31"/>
      <c r="I5021" s="31" t="s">
        <v>20611</v>
      </c>
      <c r="J5021" s="31"/>
      <c r="K5021" s="31"/>
      <c r="L5021" s="31" t="s">
        <v>19507</v>
      </c>
      <c r="M5021" s="68" t="s">
        <v>2247</v>
      </c>
      <c r="N5021" s="68" t="s">
        <v>89</v>
      </c>
      <c r="O5021" s="69" t="s">
        <v>1976</v>
      </c>
      <c r="P5021" s="69" t="s">
        <v>1853</v>
      </c>
      <c r="Q5021" s="69"/>
      <c r="R5021" s="31"/>
      <c r="S5021" s="71" t="s">
        <v>20612</v>
      </c>
      <c r="T5021" s="72" t="s">
        <v>20613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68"/>
      <c r="AK5021" s="68"/>
    </row>
    <row r="5022" spans="1:37" ht="25.5" x14ac:dyDescent="0.25">
      <c r="A5022" s="31">
        <v>5015</v>
      </c>
      <c r="B5022" s="30" t="s">
        <v>20614</v>
      </c>
      <c r="C5022" s="31" t="s">
        <v>2872</v>
      </c>
      <c r="D5022" s="67" t="s">
        <v>87</v>
      </c>
      <c r="E5022" s="68" t="s">
        <v>8391</v>
      </c>
      <c r="F5022" s="31" t="s">
        <v>1849</v>
      </c>
      <c r="G5022" s="68" t="s">
        <v>20</v>
      </c>
      <c r="H5022" s="31"/>
      <c r="I5022" s="31" t="s">
        <v>20615</v>
      </c>
      <c r="J5022" s="31"/>
      <c r="K5022" s="31" t="s">
        <v>2</v>
      </c>
      <c r="L5022" s="31" t="s">
        <v>20616</v>
      </c>
      <c r="M5022" s="68" t="s">
        <v>2247</v>
      </c>
      <c r="N5022" s="68" t="s">
        <v>89</v>
      </c>
      <c r="O5022" s="69" t="s">
        <v>1976</v>
      </c>
      <c r="P5022" s="69" t="s">
        <v>1853</v>
      </c>
      <c r="Q5022" s="69"/>
      <c r="R5022" s="31"/>
      <c r="S5022" s="71" t="s">
        <v>20617</v>
      </c>
      <c r="T5022" s="72" t="s">
        <v>20618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68"/>
      <c r="AK5022" s="68"/>
    </row>
    <row r="5023" spans="1:37" ht="25.5" x14ac:dyDescent="0.25">
      <c r="A5023" s="31">
        <v>5016</v>
      </c>
      <c r="B5023" s="30" t="s">
        <v>20619</v>
      </c>
      <c r="C5023" s="31" t="s">
        <v>1848</v>
      </c>
      <c r="D5023" s="67" t="s">
        <v>87</v>
      </c>
      <c r="E5023" s="68" t="s">
        <v>20620</v>
      </c>
      <c r="F5023" s="31" t="s">
        <v>1849</v>
      </c>
      <c r="G5023" s="68" t="s">
        <v>20</v>
      </c>
      <c r="H5023" s="31"/>
      <c r="I5023" s="31" t="s">
        <v>20621</v>
      </c>
      <c r="J5023" s="31"/>
      <c r="K5023" s="31"/>
      <c r="L5023" s="31" t="s">
        <v>20622</v>
      </c>
      <c r="M5023" s="68" t="s">
        <v>2247</v>
      </c>
      <c r="N5023" s="68" t="s">
        <v>89</v>
      </c>
      <c r="O5023" s="69" t="s">
        <v>1976</v>
      </c>
      <c r="P5023" s="69" t="s">
        <v>1853</v>
      </c>
      <c r="Q5023" s="69"/>
      <c r="R5023" s="31"/>
      <c r="S5023" s="71" t="s">
        <v>20623</v>
      </c>
      <c r="T5023" s="72" t="s">
        <v>20624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68"/>
      <c r="AK5023" s="68"/>
    </row>
    <row r="5024" spans="1:37" ht="25.5" x14ac:dyDescent="0.25">
      <c r="A5024" s="31">
        <v>5017</v>
      </c>
      <c r="B5024" s="30" t="s">
        <v>20625</v>
      </c>
      <c r="C5024" s="31" t="s">
        <v>1848</v>
      </c>
      <c r="D5024" s="67" t="s">
        <v>87</v>
      </c>
      <c r="E5024" s="68" t="s">
        <v>20045</v>
      </c>
      <c r="F5024" s="31" t="s">
        <v>1849</v>
      </c>
      <c r="G5024" s="68" t="s">
        <v>20</v>
      </c>
      <c r="H5024" s="31"/>
      <c r="I5024" s="31" t="s">
        <v>20626</v>
      </c>
      <c r="J5024" s="31"/>
      <c r="K5024" s="31"/>
      <c r="L5024" s="31" t="s">
        <v>20627</v>
      </c>
      <c r="M5024" s="68" t="s">
        <v>2247</v>
      </c>
      <c r="N5024" s="68" t="s">
        <v>89</v>
      </c>
      <c r="O5024" s="69" t="s">
        <v>1976</v>
      </c>
      <c r="P5024" s="69" t="s">
        <v>1853</v>
      </c>
      <c r="Q5024" s="69"/>
      <c r="R5024" s="31"/>
      <c r="S5024" s="71" t="s">
        <v>20628</v>
      </c>
      <c r="T5024" s="72" t="s">
        <v>20629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68"/>
      <c r="AK5024" s="68"/>
    </row>
    <row r="5025" spans="1:37" ht="25.5" x14ac:dyDescent="0.25">
      <c r="A5025" s="31">
        <v>5018</v>
      </c>
      <c r="B5025" s="30" t="s">
        <v>20630</v>
      </c>
      <c r="C5025" s="31" t="s">
        <v>2872</v>
      </c>
      <c r="D5025" s="67" t="s">
        <v>87</v>
      </c>
      <c r="E5025" s="68" t="s">
        <v>20045</v>
      </c>
      <c r="F5025" s="31" t="s">
        <v>1849</v>
      </c>
      <c r="G5025" s="68" t="s">
        <v>20</v>
      </c>
      <c r="H5025" s="31"/>
      <c r="I5025" s="31" t="s">
        <v>20631</v>
      </c>
      <c r="J5025" s="31"/>
      <c r="K5025" s="31" t="s">
        <v>2</v>
      </c>
      <c r="L5025" s="31" t="s">
        <v>20632</v>
      </c>
      <c r="M5025" s="68" t="s">
        <v>2247</v>
      </c>
      <c r="N5025" s="68" t="s">
        <v>89</v>
      </c>
      <c r="O5025" s="69" t="s">
        <v>1976</v>
      </c>
      <c r="P5025" s="69" t="s">
        <v>1853</v>
      </c>
      <c r="Q5025" s="69"/>
      <c r="R5025" s="31"/>
      <c r="S5025" s="71" t="s">
        <v>20633</v>
      </c>
      <c r="T5025" s="72" t="s">
        <v>20634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68"/>
      <c r="AK5025" s="68"/>
    </row>
    <row r="5026" spans="1:37" ht="25.5" x14ac:dyDescent="0.25">
      <c r="A5026" s="31">
        <v>5019</v>
      </c>
      <c r="B5026" s="30" t="s">
        <v>20635</v>
      </c>
      <c r="C5026" s="31" t="s">
        <v>2872</v>
      </c>
      <c r="D5026" s="67" t="s">
        <v>87</v>
      </c>
      <c r="E5026" s="68" t="s">
        <v>20045</v>
      </c>
      <c r="F5026" s="31" t="s">
        <v>1849</v>
      </c>
      <c r="G5026" s="68" t="s">
        <v>20</v>
      </c>
      <c r="H5026" s="31"/>
      <c r="I5026" s="31" t="s">
        <v>20636</v>
      </c>
      <c r="J5026" s="31"/>
      <c r="K5026" s="31" t="s">
        <v>2</v>
      </c>
      <c r="L5026" s="31" t="s">
        <v>20637</v>
      </c>
      <c r="M5026" s="68" t="s">
        <v>2247</v>
      </c>
      <c r="N5026" s="68" t="s">
        <v>89</v>
      </c>
      <c r="O5026" s="69" t="s">
        <v>1976</v>
      </c>
      <c r="P5026" s="69" t="s">
        <v>1853</v>
      </c>
      <c r="Q5026" s="69"/>
      <c r="R5026" s="31"/>
      <c r="S5026" s="71" t="s">
        <v>20638</v>
      </c>
      <c r="T5026" s="72" t="s">
        <v>20639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68"/>
      <c r="AK5026" s="68"/>
    </row>
    <row r="5027" spans="1:37" ht="25.5" x14ac:dyDescent="0.25">
      <c r="A5027" s="31">
        <v>5020</v>
      </c>
      <c r="B5027" s="30" t="s">
        <v>20640</v>
      </c>
      <c r="C5027" s="31" t="s">
        <v>2872</v>
      </c>
      <c r="D5027" s="67" t="s">
        <v>87</v>
      </c>
      <c r="E5027" s="68" t="s">
        <v>8391</v>
      </c>
      <c r="F5027" s="31" t="s">
        <v>1849</v>
      </c>
      <c r="G5027" s="68" t="s">
        <v>20</v>
      </c>
      <c r="H5027" s="31"/>
      <c r="I5027" s="31" t="s">
        <v>20641</v>
      </c>
      <c r="J5027" s="31"/>
      <c r="K5027" s="31" t="s">
        <v>2</v>
      </c>
      <c r="L5027" s="31" t="s">
        <v>20586</v>
      </c>
      <c r="M5027" s="68" t="s">
        <v>2247</v>
      </c>
      <c r="N5027" s="68" t="s">
        <v>89</v>
      </c>
      <c r="O5027" s="69" t="s">
        <v>1976</v>
      </c>
      <c r="P5027" s="69" t="s">
        <v>1853</v>
      </c>
      <c r="Q5027" s="69"/>
      <c r="R5027" s="31"/>
      <c r="S5027" s="71" t="s">
        <v>20642</v>
      </c>
      <c r="T5027" s="72" t="s">
        <v>20643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68"/>
      <c r="AK5027" s="68"/>
    </row>
    <row r="5028" spans="1:37" ht="25.5" x14ac:dyDescent="0.25">
      <c r="A5028" s="31">
        <v>5021</v>
      </c>
      <c r="B5028" s="30" t="s">
        <v>20644</v>
      </c>
      <c r="C5028" s="31" t="s">
        <v>1848</v>
      </c>
      <c r="D5028" s="67" t="s">
        <v>85</v>
      </c>
      <c r="E5028" s="68" t="s">
        <v>979</v>
      </c>
      <c r="F5028" s="31" t="s">
        <v>1849</v>
      </c>
      <c r="G5028" s="68" t="s">
        <v>20</v>
      </c>
      <c r="H5028" s="31"/>
      <c r="I5028" s="31" t="s">
        <v>20645</v>
      </c>
      <c r="J5028" s="31"/>
      <c r="K5028" s="31"/>
      <c r="L5028" s="31" t="s">
        <v>20586</v>
      </c>
      <c r="M5028" s="68" t="s">
        <v>2247</v>
      </c>
      <c r="N5028" s="68" t="s">
        <v>89</v>
      </c>
      <c r="O5028" s="69" t="s">
        <v>1976</v>
      </c>
      <c r="P5028" s="69" t="s">
        <v>1853</v>
      </c>
      <c r="Q5028" s="69"/>
      <c r="R5028" s="31"/>
      <c r="S5028" s="71" t="s">
        <v>20646</v>
      </c>
      <c r="T5028" s="72" t="s">
        <v>20647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68"/>
      <c r="AK5028" s="68"/>
    </row>
    <row r="5029" spans="1:37" ht="25.5" x14ac:dyDescent="0.25">
      <c r="A5029" s="31">
        <v>5022</v>
      </c>
      <c r="B5029" s="30" t="s">
        <v>20648</v>
      </c>
      <c r="C5029" s="31" t="s">
        <v>1848</v>
      </c>
      <c r="D5029" s="67" t="s">
        <v>87</v>
      </c>
      <c r="E5029" s="68" t="s">
        <v>20045</v>
      </c>
      <c r="F5029" s="31" t="s">
        <v>1849</v>
      </c>
      <c r="G5029" s="68" t="s">
        <v>20</v>
      </c>
      <c r="H5029" s="31"/>
      <c r="I5029" s="31" t="s">
        <v>20649</v>
      </c>
      <c r="J5029" s="31"/>
      <c r="K5029" s="31"/>
      <c r="L5029" s="31" t="s">
        <v>19507</v>
      </c>
      <c r="M5029" s="68" t="s">
        <v>2247</v>
      </c>
      <c r="N5029" s="68" t="s">
        <v>89</v>
      </c>
      <c r="O5029" s="69" t="s">
        <v>1976</v>
      </c>
      <c r="P5029" s="69" t="s">
        <v>1853</v>
      </c>
      <c r="Q5029" s="69"/>
      <c r="R5029" s="31"/>
      <c r="S5029" s="71" t="s">
        <v>20650</v>
      </c>
      <c r="T5029" s="72" t="s">
        <v>20651</v>
      </c>
      <c r="U5029" s="31"/>
      <c r="V5029" s="31"/>
      <c r="W5029" s="31"/>
      <c r="X5029" s="31"/>
      <c r="Y5029" s="31"/>
      <c r="Z5029" s="31"/>
      <c r="AA5029" s="31" t="s">
        <v>2</v>
      </c>
      <c r="AB5029" s="31"/>
      <c r="AC5029" s="31"/>
      <c r="AD5029" s="31"/>
      <c r="AE5029" s="31"/>
      <c r="AF5029" s="31"/>
      <c r="AG5029" s="31"/>
      <c r="AH5029" s="31"/>
      <c r="AI5029" s="31"/>
      <c r="AJ5029" s="68"/>
      <c r="AK5029" s="68"/>
    </row>
    <row r="5030" spans="1:37" ht="25.5" x14ac:dyDescent="0.25">
      <c r="A5030" s="31">
        <v>5023</v>
      </c>
      <c r="B5030" s="30" t="s">
        <v>20652</v>
      </c>
      <c r="C5030" s="31" t="s">
        <v>2872</v>
      </c>
      <c r="D5030" s="67" t="s">
        <v>85</v>
      </c>
      <c r="E5030" s="68" t="s">
        <v>979</v>
      </c>
      <c r="F5030" s="31" t="s">
        <v>1849</v>
      </c>
      <c r="G5030" s="68" t="s">
        <v>20</v>
      </c>
      <c r="H5030" s="31"/>
      <c r="I5030" s="31" t="s">
        <v>20653</v>
      </c>
      <c r="J5030" s="31"/>
      <c r="K5030" s="31" t="s">
        <v>2</v>
      </c>
      <c r="L5030" s="31" t="s">
        <v>11052</v>
      </c>
      <c r="M5030" s="68" t="s">
        <v>2247</v>
      </c>
      <c r="N5030" s="68" t="s">
        <v>89</v>
      </c>
      <c r="O5030" s="69" t="s">
        <v>1976</v>
      </c>
      <c r="P5030" s="69" t="s">
        <v>1853</v>
      </c>
      <c r="Q5030" s="69"/>
      <c r="R5030" s="31"/>
      <c r="S5030" s="71" t="s">
        <v>20654</v>
      </c>
      <c r="T5030" s="72" t="s">
        <v>20655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68"/>
      <c r="AK5030" s="68"/>
    </row>
    <row r="5031" spans="1:37" ht="25.5" x14ac:dyDescent="0.25">
      <c r="A5031" s="31">
        <v>5024</v>
      </c>
      <c r="B5031" s="30" t="s">
        <v>20656</v>
      </c>
      <c r="C5031" s="31" t="s">
        <v>1848</v>
      </c>
      <c r="D5031" s="67" t="s">
        <v>85</v>
      </c>
      <c r="E5031" s="68" t="s">
        <v>979</v>
      </c>
      <c r="F5031" s="31" t="s">
        <v>1849</v>
      </c>
      <c r="G5031" s="68" t="s">
        <v>20</v>
      </c>
      <c r="H5031" s="31"/>
      <c r="I5031" s="31" t="s">
        <v>20657</v>
      </c>
      <c r="J5031" s="31"/>
      <c r="K5031" s="31" t="s">
        <v>2</v>
      </c>
      <c r="L5031" s="31" t="s">
        <v>11052</v>
      </c>
      <c r="M5031" s="68" t="s">
        <v>2247</v>
      </c>
      <c r="N5031" s="68" t="s">
        <v>89</v>
      </c>
      <c r="O5031" s="69" t="s">
        <v>1976</v>
      </c>
      <c r="P5031" s="69" t="s">
        <v>1853</v>
      </c>
      <c r="Q5031" s="69"/>
      <c r="R5031" s="31"/>
      <c r="S5031" s="71" t="s">
        <v>20658</v>
      </c>
      <c r="T5031" s="72" t="s">
        <v>20659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68"/>
      <c r="AK5031" s="68"/>
    </row>
    <row r="5032" spans="1:37" ht="25.5" x14ac:dyDescent="0.25">
      <c r="A5032" s="31">
        <v>5025</v>
      </c>
      <c r="B5032" s="30" t="s">
        <v>20660</v>
      </c>
      <c r="C5032" s="31" t="s">
        <v>1848</v>
      </c>
      <c r="D5032" s="67" t="s">
        <v>85</v>
      </c>
      <c r="E5032" s="68" t="s">
        <v>979</v>
      </c>
      <c r="F5032" s="31" t="s">
        <v>1849</v>
      </c>
      <c r="G5032" s="68" t="s">
        <v>20</v>
      </c>
      <c r="H5032" s="31"/>
      <c r="I5032" s="31" t="s">
        <v>20661</v>
      </c>
      <c r="J5032" s="31"/>
      <c r="K5032" s="31" t="s">
        <v>2</v>
      </c>
      <c r="L5032" s="31" t="s">
        <v>11052</v>
      </c>
      <c r="M5032" s="68" t="s">
        <v>2247</v>
      </c>
      <c r="N5032" s="68" t="s">
        <v>89</v>
      </c>
      <c r="O5032" s="69" t="s">
        <v>1976</v>
      </c>
      <c r="P5032" s="69" t="s">
        <v>1853</v>
      </c>
      <c r="Q5032" s="69"/>
      <c r="R5032" s="31"/>
      <c r="S5032" s="71" t="s">
        <v>20662</v>
      </c>
      <c r="T5032" s="72" t="s">
        <v>20663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68"/>
      <c r="AK5032" s="68"/>
    </row>
    <row r="5033" spans="1:37" ht="25.5" x14ac:dyDescent="0.25">
      <c r="A5033" s="31">
        <v>5026</v>
      </c>
      <c r="B5033" s="30" t="s">
        <v>20664</v>
      </c>
      <c r="C5033" s="31" t="s">
        <v>2872</v>
      </c>
      <c r="D5033" s="67" t="s">
        <v>85</v>
      </c>
      <c r="E5033" s="68" t="s">
        <v>979</v>
      </c>
      <c r="F5033" s="31" t="s">
        <v>1849</v>
      </c>
      <c r="G5033" s="68" t="s">
        <v>20</v>
      </c>
      <c r="H5033" s="31"/>
      <c r="I5033" s="31" t="s">
        <v>20665</v>
      </c>
      <c r="J5033" s="31"/>
      <c r="K5033" s="31" t="s">
        <v>2</v>
      </c>
      <c r="L5033" s="31" t="s">
        <v>11052</v>
      </c>
      <c r="M5033" s="68" t="s">
        <v>2247</v>
      </c>
      <c r="N5033" s="68" t="s">
        <v>89</v>
      </c>
      <c r="O5033" s="69" t="s">
        <v>1976</v>
      </c>
      <c r="P5033" s="69" t="s">
        <v>1853</v>
      </c>
      <c r="Q5033" s="69"/>
      <c r="R5033" s="31"/>
      <c r="S5033" s="71" t="s">
        <v>20666</v>
      </c>
      <c r="T5033" s="72" t="s">
        <v>20667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68"/>
      <c r="AK5033" s="68"/>
    </row>
    <row r="5034" spans="1:37" ht="25.5" x14ac:dyDescent="0.25">
      <c r="A5034" s="31">
        <v>5027</v>
      </c>
      <c r="B5034" s="30" t="s">
        <v>20668</v>
      </c>
      <c r="C5034" s="31" t="s">
        <v>1848</v>
      </c>
      <c r="D5034" s="67" t="s">
        <v>87</v>
      </c>
      <c r="E5034" s="68" t="s">
        <v>20669</v>
      </c>
      <c r="F5034" s="31" t="s">
        <v>1849</v>
      </c>
      <c r="G5034" s="68" t="s">
        <v>20</v>
      </c>
      <c r="H5034" s="31"/>
      <c r="I5034" s="31" t="s">
        <v>20670</v>
      </c>
      <c r="J5034" s="31"/>
      <c r="K5034" s="31" t="s">
        <v>2</v>
      </c>
      <c r="L5034" s="31" t="s">
        <v>11052</v>
      </c>
      <c r="M5034" s="68" t="s">
        <v>2247</v>
      </c>
      <c r="N5034" s="68" t="s">
        <v>89</v>
      </c>
      <c r="O5034" s="69" t="s">
        <v>1976</v>
      </c>
      <c r="P5034" s="69" t="s">
        <v>1853</v>
      </c>
      <c r="Q5034" s="69"/>
      <c r="R5034" s="31"/>
      <c r="S5034" s="71" t="s">
        <v>20671</v>
      </c>
      <c r="T5034" s="72" t="s">
        <v>20672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68"/>
      <c r="AK5034" s="68"/>
    </row>
    <row r="5035" spans="1:37" ht="25.5" x14ac:dyDescent="0.25">
      <c r="A5035" s="31">
        <v>5028</v>
      </c>
      <c r="B5035" s="30" t="s">
        <v>20673</v>
      </c>
      <c r="C5035" s="31" t="s">
        <v>1848</v>
      </c>
      <c r="D5035" s="67" t="s">
        <v>85</v>
      </c>
      <c r="E5035" s="68" t="s">
        <v>979</v>
      </c>
      <c r="F5035" s="31" t="s">
        <v>1849</v>
      </c>
      <c r="G5035" s="68" t="s">
        <v>20</v>
      </c>
      <c r="H5035" s="31"/>
      <c r="I5035" s="31" t="s">
        <v>20674</v>
      </c>
      <c r="J5035" s="31"/>
      <c r="K5035" s="31" t="s">
        <v>2</v>
      </c>
      <c r="L5035" s="31" t="s">
        <v>11052</v>
      </c>
      <c r="M5035" s="68" t="s">
        <v>2247</v>
      </c>
      <c r="N5035" s="68" t="s">
        <v>89</v>
      </c>
      <c r="O5035" s="69" t="s">
        <v>1976</v>
      </c>
      <c r="P5035" s="69" t="s">
        <v>1853</v>
      </c>
      <c r="Q5035" s="69"/>
      <c r="R5035" s="31"/>
      <c r="S5035" s="71" t="s">
        <v>20675</v>
      </c>
      <c r="T5035" s="72" t="s">
        <v>20676</v>
      </c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68"/>
      <c r="AK5035" s="68"/>
    </row>
    <row r="5036" spans="1:37" ht="25.5" x14ac:dyDescent="0.25">
      <c r="A5036" s="31">
        <v>5029</v>
      </c>
      <c r="B5036" s="30" t="s">
        <v>20677</v>
      </c>
      <c r="C5036" s="31" t="s">
        <v>1848</v>
      </c>
      <c r="D5036" s="67" t="s">
        <v>85</v>
      </c>
      <c r="E5036" s="68" t="s">
        <v>979</v>
      </c>
      <c r="F5036" s="31" t="s">
        <v>1849</v>
      </c>
      <c r="G5036" s="68" t="s">
        <v>20</v>
      </c>
      <c r="H5036" s="31"/>
      <c r="I5036" s="31" t="s">
        <v>20678</v>
      </c>
      <c r="J5036" s="31"/>
      <c r="K5036" s="31" t="s">
        <v>2</v>
      </c>
      <c r="L5036" s="31" t="s">
        <v>11052</v>
      </c>
      <c r="M5036" s="68" t="s">
        <v>2247</v>
      </c>
      <c r="N5036" s="68" t="s">
        <v>89</v>
      </c>
      <c r="O5036" s="69" t="s">
        <v>1976</v>
      </c>
      <c r="P5036" s="69" t="s">
        <v>1853</v>
      </c>
      <c r="Q5036" s="69"/>
      <c r="R5036" s="31"/>
      <c r="S5036" s="71" t="s">
        <v>20679</v>
      </c>
      <c r="T5036" s="72" t="s">
        <v>20680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68"/>
      <c r="AK5036" s="68"/>
    </row>
    <row r="5037" spans="1:37" ht="25.5" x14ac:dyDescent="0.25">
      <c r="A5037" s="31">
        <v>5030</v>
      </c>
      <c r="B5037" s="30" t="s">
        <v>20681</v>
      </c>
      <c r="C5037" s="31" t="s">
        <v>1848</v>
      </c>
      <c r="D5037" s="67" t="s">
        <v>85</v>
      </c>
      <c r="E5037" s="68" t="s">
        <v>979</v>
      </c>
      <c r="F5037" s="31" t="s">
        <v>1849</v>
      </c>
      <c r="G5037" s="68" t="s">
        <v>20</v>
      </c>
      <c r="H5037" s="31"/>
      <c r="I5037" s="31" t="s">
        <v>20682</v>
      </c>
      <c r="J5037" s="31"/>
      <c r="K5037" s="31" t="s">
        <v>2</v>
      </c>
      <c r="L5037" s="31" t="s">
        <v>11052</v>
      </c>
      <c r="M5037" s="68" t="s">
        <v>2247</v>
      </c>
      <c r="N5037" s="68" t="s">
        <v>89</v>
      </c>
      <c r="O5037" s="69" t="s">
        <v>1976</v>
      </c>
      <c r="P5037" s="69" t="s">
        <v>1853</v>
      </c>
      <c r="Q5037" s="69"/>
      <c r="R5037" s="31"/>
      <c r="S5037" s="71" t="s">
        <v>20683</v>
      </c>
      <c r="T5037" s="72" t="s">
        <v>20684</v>
      </c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68"/>
      <c r="AK5037" s="68"/>
    </row>
    <row r="5038" spans="1:37" ht="25.5" x14ac:dyDescent="0.25">
      <c r="A5038" s="31">
        <v>5031</v>
      </c>
      <c r="B5038" s="30" t="s">
        <v>20685</v>
      </c>
      <c r="C5038" s="31" t="s">
        <v>1848</v>
      </c>
      <c r="D5038" s="67" t="s">
        <v>85</v>
      </c>
      <c r="E5038" s="68" t="s">
        <v>979</v>
      </c>
      <c r="F5038" s="31" t="s">
        <v>1849</v>
      </c>
      <c r="G5038" s="68" t="s">
        <v>20</v>
      </c>
      <c r="H5038" s="31"/>
      <c r="I5038" s="31" t="s">
        <v>20686</v>
      </c>
      <c r="J5038" s="31"/>
      <c r="K5038" s="31" t="s">
        <v>2</v>
      </c>
      <c r="L5038" s="31" t="s">
        <v>11052</v>
      </c>
      <c r="M5038" s="68" t="s">
        <v>2247</v>
      </c>
      <c r="N5038" s="68" t="s">
        <v>89</v>
      </c>
      <c r="O5038" s="69" t="s">
        <v>1976</v>
      </c>
      <c r="P5038" s="70" t="s">
        <v>1853</v>
      </c>
      <c r="Q5038" s="70"/>
      <c r="R5038" s="31"/>
      <c r="S5038" s="71" t="s">
        <v>20687</v>
      </c>
      <c r="T5038" s="72" t="s">
        <v>20688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68"/>
      <c r="AK5038" s="68"/>
    </row>
    <row r="5039" spans="1:37" ht="25.5" x14ac:dyDescent="0.25">
      <c r="A5039" s="31">
        <v>5032</v>
      </c>
      <c r="B5039" s="30" t="s">
        <v>20689</v>
      </c>
      <c r="C5039" s="31" t="s">
        <v>1848</v>
      </c>
      <c r="D5039" s="67" t="s">
        <v>85</v>
      </c>
      <c r="E5039" s="68" t="s">
        <v>979</v>
      </c>
      <c r="F5039" s="31" t="s">
        <v>1849</v>
      </c>
      <c r="G5039" s="68" t="s">
        <v>20</v>
      </c>
      <c r="H5039" s="31"/>
      <c r="I5039" s="31" t="s">
        <v>20690</v>
      </c>
      <c r="J5039" s="31"/>
      <c r="K5039" s="31"/>
      <c r="L5039" s="31" t="s">
        <v>11052</v>
      </c>
      <c r="M5039" s="68" t="s">
        <v>2247</v>
      </c>
      <c r="N5039" s="68" t="s">
        <v>89</v>
      </c>
      <c r="O5039" s="69" t="s">
        <v>1976</v>
      </c>
      <c r="P5039" s="70" t="s">
        <v>1853</v>
      </c>
      <c r="Q5039" s="70"/>
      <c r="R5039" s="31"/>
      <c r="S5039" s="71" t="s">
        <v>20691</v>
      </c>
      <c r="T5039" s="72" t="s">
        <v>20692</v>
      </c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68"/>
      <c r="AK5039" s="68"/>
    </row>
    <row r="5040" spans="1:37" ht="25.5" x14ac:dyDescent="0.25">
      <c r="A5040" s="31">
        <v>5033</v>
      </c>
      <c r="B5040" s="30" t="s">
        <v>20693</v>
      </c>
      <c r="C5040" s="31" t="s">
        <v>1848</v>
      </c>
      <c r="D5040" s="67" t="s">
        <v>85</v>
      </c>
      <c r="E5040" s="68" t="s">
        <v>979</v>
      </c>
      <c r="F5040" s="31" t="s">
        <v>1849</v>
      </c>
      <c r="G5040" s="68" t="s">
        <v>20</v>
      </c>
      <c r="H5040" s="31"/>
      <c r="I5040" s="31" t="s">
        <v>20694</v>
      </c>
      <c r="J5040" s="31"/>
      <c r="K5040" s="31" t="s">
        <v>2</v>
      </c>
      <c r="L5040" s="31" t="s">
        <v>11052</v>
      </c>
      <c r="M5040" s="68" t="s">
        <v>2247</v>
      </c>
      <c r="N5040" s="68" t="s">
        <v>89</v>
      </c>
      <c r="O5040" s="69" t="s">
        <v>1976</v>
      </c>
      <c r="P5040" s="70" t="s">
        <v>1853</v>
      </c>
      <c r="Q5040" s="70"/>
      <c r="R5040" s="31"/>
      <c r="S5040" s="71" t="s">
        <v>20695</v>
      </c>
      <c r="T5040" s="72" t="s">
        <v>20696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68"/>
      <c r="AK5040" s="68"/>
    </row>
    <row r="5041" spans="1:37" ht="25.5" x14ac:dyDescent="0.25">
      <c r="A5041" s="31">
        <v>5034</v>
      </c>
      <c r="B5041" s="30" t="s">
        <v>20697</v>
      </c>
      <c r="C5041" s="31" t="s">
        <v>2872</v>
      </c>
      <c r="D5041" s="67" t="s">
        <v>85</v>
      </c>
      <c r="E5041" s="68" t="s">
        <v>979</v>
      </c>
      <c r="F5041" s="31" t="s">
        <v>1849</v>
      </c>
      <c r="G5041" s="68" t="s">
        <v>20</v>
      </c>
      <c r="H5041" s="31"/>
      <c r="I5041" s="31" t="s">
        <v>20698</v>
      </c>
      <c r="J5041" s="31"/>
      <c r="K5041" s="31" t="s">
        <v>2</v>
      </c>
      <c r="L5041" s="31" t="s">
        <v>11052</v>
      </c>
      <c r="M5041" s="68" t="s">
        <v>2247</v>
      </c>
      <c r="N5041" s="68" t="s">
        <v>89</v>
      </c>
      <c r="O5041" s="69" t="s">
        <v>1976</v>
      </c>
      <c r="P5041" s="70" t="s">
        <v>1853</v>
      </c>
      <c r="Q5041" s="70"/>
      <c r="R5041" s="31"/>
      <c r="S5041" s="71" t="s">
        <v>20699</v>
      </c>
      <c r="T5041" s="72" t="s">
        <v>20700</v>
      </c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68"/>
      <c r="AK5041" s="68"/>
    </row>
    <row r="5042" spans="1:37" ht="25.5" x14ac:dyDescent="0.25">
      <c r="A5042" s="31">
        <v>5035</v>
      </c>
      <c r="B5042" s="30" t="s">
        <v>20701</v>
      </c>
      <c r="C5042" s="31" t="s">
        <v>1848</v>
      </c>
      <c r="D5042" s="67" t="s">
        <v>85</v>
      </c>
      <c r="E5042" s="68" t="s">
        <v>979</v>
      </c>
      <c r="F5042" s="31" t="s">
        <v>1849</v>
      </c>
      <c r="G5042" s="68" t="s">
        <v>20</v>
      </c>
      <c r="H5042" s="31"/>
      <c r="I5042" s="31" t="s">
        <v>20702</v>
      </c>
      <c r="J5042" s="31"/>
      <c r="K5042" s="31" t="s">
        <v>2</v>
      </c>
      <c r="L5042" s="31" t="s">
        <v>11052</v>
      </c>
      <c r="M5042" s="68" t="s">
        <v>2247</v>
      </c>
      <c r="N5042" s="68" t="s">
        <v>89</v>
      </c>
      <c r="O5042" s="69" t="s">
        <v>1976</v>
      </c>
      <c r="P5042" s="70" t="s">
        <v>1853</v>
      </c>
      <c r="Q5042" s="70"/>
      <c r="R5042" s="31"/>
      <c r="S5042" s="71" t="s">
        <v>20703</v>
      </c>
      <c r="T5042" s="72" t="s">
        <v>20704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68"/>
      <c r="AK5042" s="68"/>
    </row>
    <row r="5043" spans="1:37" ht="25.5" x14ac:dyDescent="0.25">
      <c r="A5043" s="31">
        <v>5036</v>
      </c>
      <c r="B5043" s="30" t="s">
        <v>20705</v>
      </c>
      <c r="C5043" s="31" t="s">
        <v>1848</v>
      </c>
      <c r="D5043" s="67" t="s">
        <v>85</v>
      </c>
      <c r="E5043" s="68" t="s">
        <v>979</v>
      </c>
      <c r="F5043" s="31" t="s">
        <v>1849</v>
      </c>
      <c r="G5043" s="68" t="s">
        <v>20</v>
      </c>
      <c r="H5043" s="31"/>
      <c r="I5043" s="31" t="s">
        <v>20706</v>
      </c>
      <c r="J5043" s="31"/>
      <c r="K5043" s="31" t="s">
        <v>2</v>
      </c>
      <c r="L5043" s="31" t="s">
        <v>11052</v>
      </c>
      <c r="M5043" s="68" t="s">
        <v>2247</v>
      </c>
      <c r="N5043" s="68" t="s">
        <v>89</v>
      </c>
      <c r="O5043" s="69" t="s">
        <v>1976</v>
      </c>
      <c r="P5043" s="70" t="s">
        <v>1853</v>
      </c>
      <c r="Q5043" s="70"/>
      <c r="R5043" s="31"/>
      <c r="S5043" s="71" t="s">
        <v>20707</v>
      </c>
      <c r="T5043" s="72" t="s">
        <v>20708</v>
      </c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68"/>
      <c r="AK5043" s="68"/>
    </row>
    <row r="5044" spans="1:37" ht="25.5" x14ac:dyDescent="0.25">
      <c r="A5044" s="31">
        <v>5037</v>
      </c>
      <c r="B5044" s="30" t="s">
        <v>20709</v>
      </c>
      <c r="C5044" s="31" t="s">
        <v>1848</v>
      </c>
      <c r="D5044" s="67" t="s">
        <v>85</v>
      </c>
      <c r="E5044" s="68" t="s">
        <v>979</v>
      </c>
      <c r="F5044" s="31" t="s">
        <v>1849</v>
      </c>
      <c r="G5044" s="68" t="s">
        <v>20</v>
      </c>
      <c r="H5044" s="31"/>
      <c r="I5044" s="31" t="s">
        <v>20710</v>
      </c>
      <c r="J5044" s="31"/>
      <c r="K5044" s="31" t="s">
        <v>2</v>
      </c>
      <c r="L5044" s="31" t="s">
        <v>11052</v>
      </c>
      <c r="M5044" s="68" t="s">
        <v>2247</v>
      </c>
      <c r="N5044" s="68" t="s">
        <v>89</v>
      </c>
      <c r="O5044" s="69" t="s">
        <v>1976</v>
      </c>
      <c r="P5044" s="70" t="s">
        <v>1853</v>
      </c>
      <c r="Q5044" s="70"/>
      <c r="R5044" s="31"/>
      <c r="S5044" s="71" t="s">
        <v>20711</v>
      </c>
      <c r="T5044" s="72" t="s">
        <v>20712</v>
      </c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68"/>
      <c r="AK5044" s="68"/>
    </row>
    <row r="5045" spans="1:37" ht="25.5" x14ac:dyDescent="0.25">
      <c r="A5045" s="31">
        <v>5038</v>
      </c>
      <c r="B5045" s="30" t="s">
        <v>20713</v>
      </c>
      <c r="C5045" s="31" t="s">
        <v>2872</v>
      </c>
      <c r="D5045" s="67" t="s">
        <v>85</v>
      </c>
      <c r="E5045" s="68" t="s">
        <v>979</v>
      </c>
      <c r="F5045" s="31" t="s">
        <v>1849</v>
      </c>
      <c r="G5045" s="68" t="s">
        <v>20</v>
      </c>
      <c r="H5045" s="31"/>
      <c r="I5045" s="31" t="s">
        <v>20714</v>
      </c>
      <c r="J5045" s="31"/>
      <c r="K5045" s="31" t="s">
        <v>2</v>
      </c>
      <c r="L5045" s="31" t="s">
        <v>11052</v>
      </c>
      <c r="M5045" s="68" t="s">
        <v>2247</v>
      </c>
      <c r="N5045" s="68" t="s">
        <v>89</v>
      </c>
      <c r="O5045" s="69" t="s">
        <v>1976</v>
      </c>
      <c r="P5045" s="70" t="s">
        <v>1853</v>
      </c>
      <c r="Q5045" s="70"/>
      <c r="R5045" s="31"/>
      <c r="S5045" s="71" t="s">
        <v>20715</v>
      </c>
      <c r="T5045" s="72" t="s">
        <v>20716</v>
      </c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68"/>
      <c r="AK5045" s="68"/>
    </row>
    <row r="5046" spans="1:37" ht="25.5" x14ac:dyDescent="0.25">
      <c r="A5046" s="31">
        <v>5039</v>
      </c>
      <c r="B5046" s="30" t="s">
        <v>20717</v>
      </c>
      <c r="C5046" s="31" t="s">
        <v>1848</v>
      </c>
      <c r="D5046" s="67" t="s">
        <v>85</v>
      </c>
      <c r="E5046" s="68" t="s">
        <v>979</v>
      </c>
      <c r="F5046" s="31" t="s">
        <v>1849</v>
      </c>
      <c r="G5046" s="68" t="s">
        <v>20</v>
      </c>
      <c r="H5046" s="31"/>
      <c r="I5046" s="31" t="s">
        <v>20718</v>
      </c>
      <c r="J5046" s="31"/>
      <c r="K5046" s="31" t="s">
        <v>2</v>
      </c>
      <c r="L5046" s="31" t="s">
        <v>11052</v>
      </c>
      <c r="M5046" s="68" t="s">
        <v>2247</v>
      </c>
      <c r="N5046" s="68" t="s">
        <v>89</v>
      </c>
      <c r="O5046" s="69" t="s">
        <v>1976</v>
      </c>
      <c r="P5046" s="70" t="s">
        <v>1853</v>
      </c>
      <c r="Q5046" s="70"/>
      <c r="R5046" s="31"/>
      <c r="S5046" s="71" t="s">
        <v>20719</v>
      </c>
      <c r="T5046" s="72" t="s">
        <v>20720</v>
      </c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68"/>
      <c r="AK5046" s="68"/>
    </row>
    <row r="5047" spans="1:37" ht="25.5" x14ac:dyDescent="0.25">
      <c r="A5047" s="31">
        <v>5040</v>
      </c>
      <c r="B5047" s="30" t="s">
        <v>20721</v>
      </c>
      <c r="C5047" s="31" t="s">
        <v>1848</v>
      </c>
      <c r="D5047" s="67" t="s">
        <v>87</v>
      </c>
      <c r="E5047" s="68" t="s">
        <v>20722</v>
      </c>
      <c r="F5047" s="31" t="s">
        <v>1849</v>
      </c>
      <c r="G5047" s="68" t="s">
        <v>20</v>
      </c>
      <c r="H5047" s="31"/>
      <c r="I5047" s="31" t="s">
        <v>20723</v>
      </c>
      <c r="J5047" s="31"/>
      <c r="K5047" s="31"/>
      <c r="L5047" s="31" t="s">
        <v>20724</v>
      </c>
      <c r="M5047" s="68" t="s">
        <v>2247</v>
      </c>
      <c r="N5047" s="68" t="s">
        <v>89</v>
      </c>
      <c r="O5047" s="69" t="s">
        <v>1976</v>
      </c>
      <c r="P5047" s="70" t="s">
        <v>1853</v>
      </c>
      <c r="Q5047" s="70"/>
      <c r="R5047" s="31"/>
      <c r="S5047" s="71" t="s">
        <v>10976</v>
      </c>
      <c r="T5047" s="72" t="s">
        <v>20725</v>
      </c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68"/>
      <c r="AK5047" s="68"/>
    </row>
    <row r="5048" spans="1:37" ht="25.5" x14ac:dyDescent="0.25">
      <c r="A5048" s="31">
        <v>5041</v>
      </c>
      <c r="B5048" s="30" t="s">
        <v>20726</v>
      </c>
      <c r="C5048" s="31" t="s">
        <v>1848</v>
      </c>
      <c r="D5048" s="67" t="s">
        <v>87</v>
      </c>
      <c r="E5048" s="68" t="s">
        <v>20727</v>
      </c>
      <c r="F5048" s="31" t="s">
        <v>1849</v>
      </c>
      <c r="G5048" s="68" t="s">
        <v>20</v>
      </c>
      <c r="H5048" s="31"/>
      <c r="I5048" s="31" t="s">
        <v>20728</v>
      </c>
      <c r="J5048" s="31"/>
      <c r="K5048" s="31" t="s">
        <v>2</v>
      </c>
      <c r="L5048" s="31" t="s">
        <v>11052</v>
      </c>
      <c r="M5048" s="68" t="s">
        <v>2247</v>
      </c>
      <c r="N5048" s="68" t="s">
        <v>89</v>
      </c>
      <c r="O5048" s="69" t="s">
        <v>1976</v>
      </c>
      <c r="P5048" s="70" t="s">
        <v>1853</v>
      </c>
      <c r="Q5048" s="70"/>
      <c r="R5048" s="31"/>
      <c r="S5048" s="71" t="s">
        <v>20729</v>
      </c>
      <c r="T5048" s="72" t="s">
        <v>20730</v>
      </c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68"/>
      <c r="AK5048" s="68"/>
    </row>
    <row r="5049" spans="1:37" ht="25.5" x14ac:dyDescent="0.25">
      <c r="A5049" s="31">
        <v>5042</v>
      </c>
      <c r="B5049" s="30" t="s">
        <v>20731</v>
      </c>
      <c r="C5049" s="31" t="s">
        <v>1848</v>
      </c>
      <c r="D5049" s="67" t="s">
        <v>87</v>
      </c>
      <c r="E5049" s="68" t="s">
        <v>8391</v>
      </c>
      <c r="F5049" s="31" t="s">
        <v>1849</v>
      </c>
      <c r="G5049" s="68" t="s">
        <v>20</v>
      </c>
      <c r="H5049" s="31"/>
      <c r="I5049" s="31" t="s">
        <v>20732</v>
      </c>
      <c r="J5049" s="31"/>
      <c r="K5049" s="31"/>
      <c r="L5049" s="31" t="s">
        <v>11052</v>
      </c>
      <c r="M5049" s="68" t="s">
        <v>2247</v>
      </c>
      <c r="N5049" s="68" t="s">
        <v>89</v>
      </c>
      <c r="O5049" s="69" t="s">
        <v>1976</v>
      </c>
      <c r="P5049" s="70" t="s">
        <v>1853</v>
      </c>
      <c r="Q5049" s="70"/>
      <c r="R5049" s="31"/>
      <c r="S5049" s="71" t="s">
        <v>20733</v>
      </c>
      <c r="T5049" s="72" t="s">
        <v>20734</v>
      </c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68"/>
      <c r="AK5049" s="68"/>
    </row>
    <row r="5050" spans="1:37" ht="25.5" x14ac:dyDescent="0.25">
      <c r="A5050" s="31">
        <v>5043</v>
      </c>
      <c r="B5050" s="30" t="s">
        <v>20735</v>
      </c>
      <c r="C5050" s="31" t="s">
        <v>1848</v>
      </c>
      <c r="D5050" s="67" t="s">
        <v>87</v>
      </c>
      <c r="E5050" s="68" t="s">
        <v>8391</v>
      </c>
      <c r="F5050" s="31" t="s">
        <v>1849</v>
      </c>
      <c r="G5050" s="68" t="s">
        <v>20</v>
      </c>
      <c r="H5050" s="31"/>
      <c r="I5050" s="31" t="s">
        <v>20736</v>
      </c>
      <c r="J5050" s="31"/>
      <c r="K5050" s="31" t="s">
        <v>2</v>
      </c>
      <c r="L5050" s="31" t="s">
        <v>20591</v>
      </c>
      <c r="M5050" s="68" t="s">
        <v>2247</v>
      </c>
      <c r="N5050" s="68" t="s">
        <v>89</v>
      </c>
      <c r="O5050" s="69" t="s">
        <v>1976</v>
      </c>
      <c r="P5050" s="70" t="s">
        <v>1853</v>
      </c>
      <c r="Q5050" s="70"/>
      <c r="R5050" s="31"/>
      <c r="S5050" s="71" t="s">
        <v>20737</v>
      </c>
      <c r="T5050" s="72" t="s">
        <v>20738</v>
      </c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68"/>
      <c r="AK5050" s="68"/>
    </row>
    <row r="5051" spans="1:37" ht="25.5" x14ac:dyDescent="0.25">
      <c r="A5051" s="31">
        <v>5044</v>
      </c>
      <c r="B5051" s="30" t="s">
        <v>20739</v>
      </c>
      <c r="C5051" s="31" t="s">
        <v>1848</v>
      </c>
      <c r="D5051" s="67" t="s">
        <v>87</v>
      </c>
      <c r="E5051" s="68" t="s">
        <v>8391</v>
      </c>
      <c r="F5051" s="31" t="s">
        <v>1849</v>
      </c>
      <c r="G5051" s="68" t="s">
        <v>20</v>
      </c>
      <c r="H5051" s="31"/>
      <c r="I5051" s="31" t="s">
        <v>20740</v>
      </c>
      <c r="J5051" s="31"/>
      <c r="K5051" s="31" t="s">
        <v>2</v>
      </c>
      <c r="L5051" s="31" t="s">
        <v>20591</v>
      </c>
      <c r="M5051" s="68" t="s">
        <v>2247</v>
      </c>
      <c r="N5051" s="68" t="s">
        <v>89</v>
      </c>
      <c r="O5051" s="69" t="s">
        <v>1976</v>
      </c>
      <c r="P5051" s="70" t="s">
        <v>1853</v>
      </c>
      <c r="Q5051" s="70"/>
      <c r="R5051" s="31"/>
      <c r="S5051" s="71" t="s">
        <v>20741</v>
      </c>
      <c r="T5051" s="72" t="s">
        <v>20742</v>
      </c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68"/>
      <c r="AK5051" s="68"/>
    </row>
    <row r="5052" spans="1:37" ht="25.5" x14ac:dyDescent="0.25">
      <c r="A5052" s="31">
        <v>5045</v>
      </c>
      <c r="B5052" s="30" t="s">
        <v>20743</v>
      </c>
      <c r="C5052" s="31" t="s">
        <v>1848</v>
      </c>
      <c r="D5052" s="67" t="s">
        <v>87</v>
      </c>
      <c r="E5052" s="68" t="s">
        <v>8391</v>
      </c>
      <c r="F5052" s="31" t="s">
        <v>1849</v>
      </c>
      <c r="G5052" s="68" t="s">
        <v>20</v>
      </c>
      <c r="H5052" s="31"/>
      <c r="I5052" s="31" t="s">
        <v>20744</v>
      </c>
      <c r="J5052" s="31"/>
      <c r="K5052" s="31" t="s">
        <v>2</v>
      </c>
      <c r="L5052" s="31" t="s">
        <v>20591</v>
      </c>
      <c r="M5052" s="68" t="s">
        <v>2247</v>
      </c>
      <c r="N5052" s="68" t="s">
        <v>89</v>
      </c>
      <c r="O5052" s="69" t="s">
        <v>1976</v>
      </c>
      <c r="P5052" s="70" t="s">
        <v>1853</v>
      </c>
      <c r="Q5052" s="70"/>
      <c r="R5052" s="31"/>
      <c r="S5052" s="71" t="s">
        <v>20745</v>
      </c>
      <c r="T5052" s="72" t="s">
        <v>20746</v>
      </c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68"/>
      <c r="AK5052" s="68"/>
    </row>
    <row r="5053" spans="1:37" ht="25.5" x14ac:dyDescent="0.25">
      <c r="A5053" s="31">
        <v>5046</v>
      </c>
      <c r="B5053" s="30" t="s">
        <v>20747</v>
      </c>
      <c r="C5053" s="31" t="s">
        <v>1848</v>
      </c>
      <c r="D5053" s="67" t="s">
        <v>87</v>
      </c>
      <c r="E5053" s="68" t="s">
        <v>8391</v>
      </c>
      <c r="F5053" s="31" t="s">
        <v>1849</v>
      </c>
      <c r="G5053" s="68" t="s">
        <v>20</v>
      </c>
      <c r="H5053" s="31"/>
      <c r="I5053" s="31" t="s">
        <v>20748</v>
      </c>
      <c r="J5053" s="31"/>
      <c r="K5053" s="31" t="s">
        <v>2</v>
      </c>
      <c r="L5053" s="31" t="s">
        <v>20591</v>
      </c>
      <c r="M5053" s="68" t="s">
        <v>2247</v>
      </c>
      <c r="N5053" s="68" t="s">
        <v>89</v>
      </c>
      <c r="O5053" s="69" t="s">
        <v>1976</v>
      </c>
      <c r="P5053" s="70" t="s">
        <v>1853</v>
      </c>
      <c r="Q5053" s="70"/>
      <c r="R5053" s="31"/>
      <c r="S5053" s="71" t="s">
        <v>20749</v>
      </c>
      <c r="T5053" s="72" t="s">
        <v>20750</v>
      </c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68"/>
      <c r="AK5053" s="68"/>
    </row>
    <row r="5054" spans="1:37" ht="25.5" x14ac:dyDescent="0.25">
      <c r="A5054" s="31">
        <v>5047</v>
      </c>
      <c r="B5054" s="30" t="s">
        <v>20751</v>
      </c>
      <c r="C5054" s="31" t="s">
        <v>1848</v>
      </c>
      <c r="D5054" s="67" t="s">
        <v>85</v>
      </c>
      <c r="E5054" s="68" t="s">
        <v>979</v>
      </c>
      <c r="F5054" s="31" t="s">
        <v>1849</v>
      </c>
      <c r="G5054" s="68" t="s">
        <v>20</v>
      </c>
      <c r="H5054" s="31"/>
      <c r="I5054" s="31" t="s">
        <v>20752</v>
      </c>
      <c r="J5054" s="31"/>
      <c r="K5054" s="31" t="s">
        <v>2</v>
      </c>
      <c r="L5054" s="31" t="s">
        <v>11052</v>
      </c>
      <c r="M5054" s="68" t="s">
        <v>2247</v>
      </c>
      <c r="N5054" s="68" t="s">
        <v>89</v>
      </c>
      <c r="O5054" s="69" t="s">
        <v>1976</v>
      </c>
      <c r="P5054" s="70" t="s">
        <v>1853</v>
      </c>
      <c r="Q5054" s="70"/>
      <c r="R5054" s="31"/>
      <c r="S5054" s="71" t="s">
        <v>20753</v>
      </c>
      <c r="T5054" s="72" t="s">
        <v>20754</v>
      </c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68"/>
      <c r="AK5054" s="68"/>
    </row>
    <row r="5055" spans="1:37" ht="25.5" x14ac:dyDescent="0.25">
      <c r="A5055" s="31">
        <v>5048</v>
      </c>
      <c r="B5055" s="30" t="s">
        <v>20755</v>
      </c>
      <c r="C5055" s="31" t="s">
        <v>1848</v>
      </c>
      <c r="D5055" s="67" t="s">
        <v>85</v>
      </c>
      <c r="E5055" s="68" t="s">
        <v>979</v>
      </c>
      <c r="F5055" s="31" t="s">
        <v>1849</v>
      </c>
      <c r="G5055" s="68" t="s">
        <v>20</v>
      </c>
      <c r="H5055" s="31"/>
      <c r="I5055" s="31" t="s">
        <v>20756</v>
      </c>
      <c r="J5055" s="31"/>
      <c r="K5055" s="31"/>
      <c r="L5055" s="31" t="s">
        <v>11052</v>
      </c>
      <c r="M5055" s="68" t="s">
        <v>2247</v>
      </c>
      <c r="N5055" s="68" t="s">
        <v>89</v>
      </c>
      <c r="O5055" s="69" t="s">
        <v>1976</v>
      </c>
      <c r="P5055" s="70" t="s">
        <v>1853</v>
      </c>
      <c r="Q5055" s="70"/>
      <c r="R5055" s="31"/>
      <c r="S5055" s="71" t="s">
        <v>20757</v>
      </c>
      <c r="T5055" s="72" t="s">
        <v>20758</v>
      </c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68"/>
      <c r="AK5055" s="68"/>
    </row>
    <row r="5056" spans="1:37" ht="25.5" x14ac:dyDescent="0.25">
      <c r="A5056" s="31">
        <v>5049</v>
      </c>
      <c r="B5056" s="30" t="s">
        <v>20759</v>
      </c>
      <c r="C5056" s="31" t="s">
        <v>1848</v>
      </c>
      <c r="D5056" s="67" t="s">
        <v>85</v>
      </c>
      <c r="E5056" s="68" t="s">
        <v>979</v>
      </c>
      <c r="F5056" s="31" t="s">
        <v>1849</v>
      </c>
      <c r="G5056" s="68" t="s">
        <v>20</v>
      </c>
      <c r="H5056" s="31"/>
      <c r="I5056" s="31" t="s">
        <v>20760</v>
      </c>
      <c r="J5056" s="31"/>
      <c r="K5056" s="31"/>
      <c r="L5056" s="31" t="s">
        <v>11052</v>
      </c>
      <c r="M5056" s="68" t="s">
        <v>2247</v>
      </c>
      <c r="N5056" s="68" t="s">
        <v>89</v>
      </c>
      <c r="O5056" s="69" t="s">
        <v>1976</v>
      </c>
      <c r="P5056" s="70" t="s">
        <v>1853</v>
      </c>
      <c r="Q5056" s="70"/>
      <c r="R5056" s="31"/>
      <c r="S5056" s="71" t="s">
        <v>20761</v>
      </c>
      <c r="T5056" s="72" t="s">
        <v>20762</v>
      </c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68"/>
      <c r="AK5056" s="68"/>
    </row>
    <row r="5057" spans="1:37" ht="25.5" x14ac:dyDescent="0.25">
      <c r="A5057" s="31">
        <v>5050</v>
      </c>
      <c r="B5057" s="30" t="s">
        <v>20763</v>
      </c>
      <c r="C5057" s="31" t="s">
        <v>1848</v>
      </c>
      <c r="D5057" s="67" t="s">
        <v>85</v>
      </c>
      <c r="E5057" s="68" t="s">
        <v>979</v>
      </c>
      <c r="F5057" s="31" t="s">
        <v>1849</v>
      </c>
      <c r="G5057" s="68" t="s">
        <v>20</v>
      </c>
      <c r="H5057" s="31"/>
      <c r="I5057" s="31" t="s">
        <v>20764</v>
      </c>
      <c r="J5057" s="31"/>
      <c r="K5057" s="31" t="s">
        <v>2</v>
      </c>
      <c r="L5057" s="31" t="s">
        <v>11052</v>
      </c>
      <c r="M5057" s="68" t="s">
        <v>2247</v>
      </c>
      <c r="N5057" s="68" t="s">
        <v>89</v>
      </c>
      <c r="O5057" s="69" t="s">
        <v>1976</v>
      </c>
      <c r="P5057" s="70" t="s">
        <v>1853</v>
      </c>
      <c r="Q5057" s="69"/>
      <c r="R5057" s="31"/>
      <c r="S5057" s="71" t="s">
        <v>20765</v>
      </c>
      <c r="T5057" s="72" t="s">
        <v>20766</v>
      </c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68"/>
      <c r="AK5057" s="68"/>
    </row>
    <row r="5058" spans="1:37" ht="25.5" x14ac:dyDescent="0.25">
      <c r="A5058" s="31">
        <v>5051</v>
      </c>
      <c r="B5058" s="30" t="s">
        <v>20767</v>
      </c>
      <c r="C5058" s="31" t="s">
        <v>1848</v>
      </c>
      <c r="D5058" s="67" t="s">
        <v>85</v>
      </c>
      <c r="E5058" s="68" t="s">
        <v>979</v>
      </c>
      <c r="F5058" s="31" t="s">
        <v>1849</v>
      </c>
      <c r="G5058" s="68" t="s">
        <v>20</v>
      </c>
      <c r="H5058" s="31"/>
      <c r="I5058" s="31" t="s">
        <v>20768</v>
      </c>
      <c r="J5058" s="31"/>
      <c r="K5058" s="31" t="s">
        <v>2</v>
      </c>
      <c r="L5058" s="31" t="s">
        <v>11052</v>
      </c>
      <c r="M5058" s="68" t="s">
        <v>2247</v>
      </c>
      <c r="N5058" s="68" t="s">
        <v>89</v>
      </c>
      <c r="O5058" s="69" t="s">
        <v>1976</v>
      </c>
      <c r="P5058" s="70" t="s">
        <v>1853</v>
      </c>
      <c r="Q5058" s="69"/>
      <c r="R5058" s="31"/>
      <c r="S5058" s="71" t="s">
        <v>20769</v>
      </c>
      <c r="T5058" s="72" t="s">
        <v>20770</v>
      </c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68"/>
      <c r="AK5058" s="68"/>
    </row>
    <row r="5059" spans="1:37" ht="25.5" x14ac:dyDescent="0.25">
      <c r="A5059" s="31">
        <v>5052</v>
      </c>
      <c r="B5059" s="30" t="s">
        <v>20771</v>
      </c>
      <c r="C5059" s="31" t="s">
        <v>1848</v>
      </c>
      <c r="D5059" s="67" t="s">
        <v>85</v>
      </c>
      <c r="E5059" s="68" t="s">
        <v>979</v>
      </c>
      <c r="F5059" s="31" t="s">
        <v>1849</v>
      </c>
      <c r="G5059" s="68" t="s">
        <v>20</v>
      </c>
      <c r="H5059" s="31"/>
      <c r="I5059" s="31" t="s">
        <v>20772</v>
      </c>
      <c r="J5059" s="31"/>
      <c r="K5059" s="31"/>
      <c r="L5059" s="31" t="s">
        <v>11052</v>
      </c>
      <c r="M5059" s="68" t="s">
        <v>2247</v>
      </c>
      <c r="N5059" s="68" t="s">
        <v>89</v>
      </c>
      <c r="O5059" s="69" t="s">
        <v>1976</v>
      </c>
      <c r="P5059" s="70" t="s">
        <v>1853</v>
      </c>
      <c r="Q5059" s="69"/>
      <c r="R5059" s="31"/>
      <c r="S5059" s="71" t="s">
        <v>20773</v>
      </c>
      <c r="T5059" s="72" t="s">
        <v>20774</v>
      </c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68"/>
      <c r="AK5059" s="68"/>
    </row>
    <row r="5060" spans="1:37" ht="25.5" x14ac:dyDescent="0.25">
      <c r="A5060" s="31">
        <v>5053</v>
      </c>
      <c r="B5060" s="30" t="s">
        <v>20775</v>
      </c>
      <c r="C5060" s="31" t="s">
        <v>1848</v>
      </c>
      <c r="D5060" s="67" t="s">
        <v>85</v>
      </c>
      <c r="E5060" s="68" t="s">
        <v>979</v>
      </c>
      <c r="F5060" s="31" t="s">
        <v>1849</v>
      </c>
      <c r="G5060" s="68" t="s">
        <v>20</v>
      </c>
      <c r="H5060" s="31"/>
      <c r="I5060" s="31" t="s">
        <v>20776</v>
      </c>
      <c r="J5060" s="31"/>
      <c r="K5060" s="31"/>
      <c r="L5060" s="31" t="s">
        <v>11052</v>
      </c>
      <c r="M5060" s="68" t="s">
        <v>2247</v>
      </c>
      <c r="N5060" s="68" t="s">
        <v>89</v>
      </c>
      <c r="O5060" s="69" t="s">
        <v>1976</v>
      </c>
      <c r="P5060" s="70" t="s">
        <v>1853</v>
      </c>
      <c r="Q5060" s="69"/>
      <c r="R5060" s="31"/>
      <c r="S5060" s="71" t="s">
        <v>20777</v>
      </c>
      <c r="T5060" s="72" t="s">
        <v>20778</v>
      </c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68"/>
      <c r="AK5060" s="68"/>
    </row>
    <row r="5061" spans="1:37" ht="25.5" x14ac:dyDescent="0.25">
      <c r="A5061" s="31">
        <v>5054</v>
      </c>
      <c r="B5061" s="30" t="s">
        <v>20779</v>
      </c>
      <c r="C5061" s="31" t="s">
        <v>1848</v>
      </c>
      <c r="D5061" s="67" t="s">
        <v>87</v>
      </c>
      <c r="E5061" s="68" t="s">
        <v>8391</v>
      </c>
      <c r="F5061" s="31" t="s">
        <v>1849</v>
      </c>
      <c r="G5061" s="68" t="s">
        <v>20</v>
      </c>
      <c r="H5061" s="31"/>
      <c r="I5061" s="31" t="s">
        <v>20780</v>
      </c>
      <c r="J5061" s="31"/>
      <c r="K5061" s="31"/>
      <c r="L5061" s="31" t="s">
        <v>20586</v>
      </c>
      <c r="M5061" s="68" t="s">
        <v>2247</v>
      </c>
      <c r="N5061" s="68" t="s">
        <v>89</v>
      </c>
      <c r="O5061" s="69" t="s">
        <v>1976</v>
      </c>
      <c r="P5061" s="70" t="s">
        <v>1853</v>
      </c>
      <c r="Q5061" s="69"/>
      <c r="R5061" s="31"/>
      <c r="S5061" s="71" t="s">
        <v>20781</v>
      </c>
      <c r="T5061" s="72" t="s">
        <v>20782</v>
      </c>
      <c r="U5061" s="31"/>
      <c r="V5061" s="31"/>
      <c r="W5061" s="31"/>
      <c r="X5061" s="31"/>
      <c r="Y5061" s="31"/>
      <c r="Z5061" s="31"/>
      <c r="AA5061" s="31" t="s">
        <v>2</v>
      </c>
      <c r="AB5061" s="31"/>
      <c r="AC5061" s="31"/>
      <c r="AD5061" s="31"/>
      <c r="AE5061" s="31"/>
      <c r="AF5061" s="31"/>
      <c r="AG5061" s="31"/>
      <c r="AH5061" s="31"/>
      <c r="AI5061" s="31"/>
      <c r="AJ5061" s="68"/>
      <c r="AK5061" s="68"/>
    </row>
    <row r="5062" spans="1:37" ht="25.5" x14ac:dyDescent="0.25">
      <c r="A5062" s="31">
        <v>5055</v>
      </c>
      <c r="B5062" s="30" t="s">
        <v>20783</v>
      </c>
      <c r="C5062" s="31" t="s">
        <v>1848</v>
      </c>
      <c r="D5062" s="67" t="s">
        <v>87</v>
      </c>
      <c r="E5062" s="68" t="s">
        <v>8391</v>
      </c>
      <c r="F5062" s="31" t="s">
        <v>1849</v>
      </c>
      <c r="G5062" s="68" t="s">
        <v>20</v>
      </c>
      <c r="H5062" s="31"/>
      <c r="I5062" s="31" t="s">
        <v>20784</v>
      </c>
      <c r="J5062" s="31"/>
      <c r="K5062" s="31"/>
      <c r="L5062" s="31" t="s">
        <v>20586</v>
      </c>
      <c r="M5062" s="68" t="s">
        <v>2247</v>
      </c>
      <c r="N5062" s="68" t="s">
        <v>89</v>
      </c>
      <c r="O5062" s="69" t="s">
        <v>1976</v>
      </c>
      <c r="P5062" s="70" t="s">
        <v>1853</v>
      </c>
      <c r="Q5062" s="69"/>
      <c r="R5062" s="31"/>
      <c r="S5062" s="71" t="s">
        <v>20785</v>
      </c>
      <c r="T5062" s="72" t="s">
        <v>20786</v>
      </c>
      <c r="U5062" s="31"/>
      <c r="V5062" s="31"/>
      <c r="W5062" s="31"/>
      <c r="X5062" s="31"/>
      <c r="Y5062" s="31"/>
      <c r="Z5062" s="31"/>
      <c r="AA5062" s="31" t="s">
        <v>2</v>
      </c>
      <c r="AB5062" s="31"/>
      <c r="AC5062" s="31"/>
      <c r="AD5062" s="31"/>
      <c r="AE5062" s="31"/>
      <c r="AF5062" s="31"/>
      <c r="AG5062" s="31"/>
      <c r="AH5062" s="31"/>
      <c r="AI5062" s="31"/>
      <c r="AJ5062" s="68"/>
      <c r="AK5062" s="68"/>
    </row>
    <row r="5063" spans="1:37" ht="25.5" x14ac:dyDescent="0.25">
      <c r="A5063" s="31">
        <v>5056</v>
      </c>
      <c r="B5063" s="30" t="s">
        <v>20787</v>
      </c>
      <c r="C5063" s="31" t="s">
        <v>1848</v>
      </c>
      <c r="D5063" s="67" t="s">
        <v>87</v>
      </c>
      <c r="E5063" s="68" t="s">
        <v>8391</v>
      </c>
      <c r="F5063" s="31" t="s">
        <v>1849</v>
      </c>
      <c r="G5063" s="68" t="s">
        <v>20</v>
      </c>
      <c r="H5063" s="31"/>
      <c r="I5063" s="31" t="s">
        <v>20788</v>
      </c>
      <c r="J5063" s="31"/>
      <c r="K5063" s="31"/>
      <c r="L5063" s="31" t="s">
        <v>20586</v>
      </c>
      <c r="M5063" s="68" t="s">
        <v>2247</v>
      </c>
      <c r="N5063" s="68" t="s">
        <v>89</v>
      </c>
      <c r="O5063" s="69" t="s">
        <v>1976</v>
      </c>
      <c r="P5063" s="70" t="s">
        <v>1853</v>
      </c>
      <c r="Q5063" s="69"/>
      <c r="R5063" s="31"/>
      <c r="S5063" s="71" t="s">
        <v>20789</v>
      </c>
      <c r="T5063" s="72" t="s">
        <v>20790</v>
      </c>
      <c r="U5063" s="31"/>
      <c r="V5063" s="31"/>
      <c r="W5063" s="31"/>
      <c r="X5063" s="31"/>
      <c r="Y5063" s="31"/>
      <c r="Z5063" s="31"/>
      <c r="AA5063" s="31" t="s">
        <v>2</v>
      </c>
      <c r="AB5063" s="31"/>
      <c r="AC5063" s="31"/>
      <c r="AD5063" s="31"/>
      <c r="AE5063" s="31"/>
      <c r="AF5063" s="31"/>
      <c r="AG5063" s="31"/>
      <c r="AH5063" s="31"/>
      <c r="AI5063" s="31"/>
      <c r="AJ5063" s="68"/>
      <c r="AK5063" s="68"/>
    </row>
    <row r="5064" spans="1:37" ht="25.5" x14ac:dyDescent="0.25">
      <c r="A5064" s="31">
        <v>5057</v>
      </c>
      <c r="B5064" s="30" t="s">
        <v>20791</v>
      </c>
      <c r="C5064" s="31" t="s">
        <v>2872</v>
      </c>
      <c r="D5064" s="67" t="s">
        <v>87</v>
      </c>
      <c r="E5064" s="68" t="s">
        <v>8391</v>
      </c>
      <c r="F5064" s="31" t="s">
        <v>1849</v>
      </c>
      <c r="G5064" s="68" t="s">
        <v>20</v>
      </c>
      <c r="H5064" s="31"/>
      <c r="I5064" s="31" t="s">
        <v>20784</v>
      </c>
      <c r="J5064" s="31"/>
      <c r="K5064" s="31" t="s">
        <v>2</v>
      </c>
      <c r="L5064" s="31" t="s">
        <v>2872</v>
      </c>
      <c r="M5064" s="68" t="s">
        <v>2247</v>
      </c>
      <c r="N5064" s="68" t="s">
        <v>89</v>
      </c>
      <c r="O5064" s="69" t="s">
        <v>1976</v>
      </c>
      <c r="P5064" s="70" t="s">
        <v>1853</v>
      </c>
      <c r="Q5064" s="69"/>
      <c r="R5064" s="31"/>
      <c r="S5064" s="71" t="s">
        <v>20792</v>
      </c>
      <c r="T5064" s="72" t="s">
        <v>20793</v>
      </c>
      <c r="U5064" s="31"/>
      <c r="V5064" s="31"/>
      <c r="W5064" s="31"/>
      <c r="X5064" s="31"/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68"/>
      <c r="AK5064" s="68"/>
    </row>
    <row r="5065" spans="1:37" ht="25.5" x14ac:dyDescent="0.25">
      <c r="A5065" s="31">
        <v>5058</v>
      </c>
      <c r="B5065" s="30" t="s">
        <v>20794</v>
      </c>
      <c r="C5065" s="31" t="s">
        <v>1848</v>
      </c>
      <c r="D5065" s="67" t="s">
        <v>85</v>
      </c>
      <c r="E5065" s="68" t="s">
        <v>979</v>
      </c>
      <c r="F5065" s="31" t="s">
        <v>1849</v>
      </c>
      <c r="G5065" s="68" t="s">
        <v>20</v>
      </c>
      <c r="H5065" s="31"/>
      <c r="I5065" s="31" t="s">
        <v>20795</v>
      </c>
      <c r="J5065" s="31"/>
      <c r="K5065" s="31" t="s">
        <v>2</v>
      </c>
      <c r="L5065" s="31" t="s">
        <v>20586</v>
      </c>
      <c r="M5065" s="68" t="s">
        <v>2247</v>
      </c>
      <c r="N5065" s="68" t="s">
        <v>89</v>
      </c>
      <c r="O5065" s="69" t="s">
        <v>1976</v>
      </c>
      <c r="P5065" s="70" t="s">
        <v>1853</v>
      </c>
      <c r="Q5065" s="69"/>
      <c r="R5065" s="31"/>
      <c r="S5065" s="71" t="s">
        <v>20796</v>
      </c>
      <c r="T5065" s="72" t="s">
        <v>20797</v>
      </c>
      <c r="U5065" s="31"/>
      <c r="V5065" s="31"/>
      <c r="W5065" s="31"/>
      <c r="X5065" s="31"/>
      <c r="Y5065" s="31"/>
      <c r="Z5065" s="31"/>
      <c r="AA5065" s="31" t="s">
        <v>2</v>
      </c>
      <c r="AB5065" s="31"/>
      <c r="AC5065" s="31"/>
      <c r="AD5065" s="31"/>
      <c r="AE5065" s="31"/>
      <c r="AF5065" s="31"/>
      <c r="AG5065" s="31"/>
      <c r="AH5065" s="31"/>
      <c r="AI5065" s="31"/>
      <c r="AJ5065" s="68"/>
      <c r="AK5065" s="68"/>
    </row>
    <row r="5066" spans="1:37" ht="25.5" x14ac:dyDescent="0.25">
      <c r="A5066" s="31">
        <v>5059</v>
      </c>
      <c r="B5066" s="30" t="s">
        <v>20798</v>
      </c>
      <c r="C5066" s="31" t="s">
        <v>2872</v>
      </c>
      <c r="D5066" s="67" t="s">
        <v>85</v>
      </c>
      <c r="E5066" s="68" t="s">
        <v>979</v>
      </c>
      <c r="F5066" s="31" t="s">
        <v>1849</v>
      </c>
      <c r="G5066" s="68" t="s">
        <v>20</v>
      </c>
      <c r="H5066" s="31"/>
      <c r="I5066" s="31" t="s">
        <v>20788</v>
      </c>
      <c r="J5066" s="31"/>
      <c r="K5066" s="31" t="s">
        <v>2</v>
      </c>
      <c r="L5066" s="31" t="s">
        <v>20586</v>
      </c>
      <c r="M5066" s="68" t="s">
        <v>2247</v>
      </c>
      <c r="N5066" s="68" t="s">
        <v>89</v>
      </c>
      <c r="O5066" s="69" t="s">
        <v>1976</v>
      </c>
      <c r="P5066" s="70" t="s">
        <v>1853</v>
      </c>
      <c r="Q5066" s="70"/>
      <c r="R5066" s="31"/>
      <c r="S5066" s="71" t="s">
        <v>20799</v>
      </c>
      <c r="T5066" s="72" t="s">
        <v>20800</v>
      </c>
      <c r="U5066" s="31"/>
      <c r="V5066" s="31"/>
      <c r="W5066" s="31"/>
      <c r="X5066" s="31"/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68"/>
      <c r="AK5066" s="68"/>
    </row>
    <row r="5067" spans="1:37" ht="25.5" x14ac:dyDescent="0.25">
      <c r="A5067" s="31">
        <v>5060</v>
      </c>
      <c r="B5067" s="30" t="s">
        <v>20801</v>
      </c>
      <c r="C5067" s="31" t="s">
        <v>4894</v>
      </c>
      <c r="D5067" s="67" t="s">
        <v>87</v>
      </c>
      <c r="E5067" s="68" t="s">
        <v>14561</v>
      </c>
      <c r="F5067" s="31" t="s">
        <v>1849</v>
      </c>
      <c r="G5067" s="68" t="s">
        <v>20</v>
      </c>
      <c r="H5067" s="31"/>
      <c r="I5067" s="31" t="s">
        <v>20802</v>
      </c>
      <c r="J5067" s="31" t="s">
        <v>9582</v>
      </c>
      <c r="K5067" s="31" t="s">
        <v>2</v>
      </c>
      <c r="L5067" s="31" t="s">
        <v>11006</v>
      </c>
      <c r="M5067" s="68" t="s">
        <v>11007</v>
      </c>
      <c r="N5067" s="68" t="s">
        <v>89</v>
      </c>
      <c r="O5067" s="69" t="s">
        <v>1976</v>
      </c>
      <c r="P5067" s="70" t="s">
        <v>1853</v>
      </c>
      <c r="Q5067" s="69"/>
      <c r="R5067" s="31"/>
      <c r="S5067" s="71" t="s">
        <v>900</v>
      </c>
      <c r="T5067" s="72" t="s">
        <v>901</v>
      </c>
      <c r="U5067" s="31" t="s">
        <v>2</v>
      </c>
      <c r="V5067" s="31" t="s">
        <v>1856</v>
      </c>
      <c r="W5067" s="31" t="s">
        <v>2</v>
      </c>
      <c r="X5067" s="31" t="s">
        <v>2</v>
      </c>
      <c r="Y5067" s="31" t="s">
        <v>2</v>
      </c>
      <c r="Z5067" s="31"/>
      <c r="AA5067" s="31"/>
      <c r="AB5067" s="31"/>
      <c r="AC5067" s="31"/>
      <c r="AD5067" s="31" t="s">
        <v>2</v>
      </c>
      <c r="AE5067" s="31" t="s">
        <v>2</v>
      </c>
      <c r="AF5067" s="31"/>
      <c r="AG5067" s="31"/>
      <c r="AH5067" s="31"/>
      <c r="AI5067" s="31"/>
      <c r="AJ5067" s="68"/>
      <c r="AK5067" s="68"/>
    </row>
    <row r="5068" spans="1:37" ht="25.5" x14ac:dyDescent="0.25">
      <c r="A5068" s="31">
        <v>5061</v>
      </c>
      <c r="B5068" s="30" t="s">
        <v>20803</v>
      </c>
      <c r="C5068" s="31" t="s">
        <v>1848</v>
      </c>
      <c r="D5068" s="67" t="s">
        <v>85</v>
      </c>
      <c r="E5068" s="68" t="s">
        <v>979</v>
      </c>
      <c r="F5068" s="31" t="s">
        <v>1849</v>
      </c>
      <c r="G5068" s="68" t="s">
        <v>20</v>
      </c>
      <c r="H5068" s="31"/>
      <c r="I5068" s="31" t="s">
        <v>20804</v>
      </c>
      <c r="J5068" s="31" t="s">
        <v>2</v>
      </c>
      <c r="K5068" s="31"/>
      <c r="L5068" s="31" t="s">
        <v>14437</v>
      </c>
      <c r="M5068" s="68" t="s">
        <v>2247</v>
      </c>
      <c r="N5068" s="68" t="s">
        <v>89</v>
      </c>
      <c r="O5068" s="69" t="s">
        <v>1976</v>
      </c>
      <c r="P5068" s="70" t="s">
        <v>1853</v>
      </c>
      <c r="Q5068" s="69"/>
      <c r="R5068" s="31"/>
      <c r="S5068" s="71" t="s">
        <v>20805</v>
      </c>
      <c r="T5068" s="72" t="s">
        <v>20806</v>
      </c>
      <c r="U5068" s="31"/>
      <c r="V5068" s="31"/>
      <c r="W5068" s="31"/>
      <c r="X5068" s="31"/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68"/>
      <c r="AK5068" s="68"/>
    </row>
    <row r="5069" spans="1:37" ht="25.5" x14ac:dyDescent="0.25">
      <c r="A5069" s="31">
        <v>5062</v>
      </c>
      <c r="B5069" s="30" t="s">
        <v>20807</v>
      </c>
      <c r="C5069" s="31" t="s">
        <v>1848</v>
      </c>
      <c r="D5069" s="67" t="s">
        <v>87</v>
      </c>
      <c r="E5069" s="68" t="s">
        <v>14561</v>
      </c>
      <c r="F5069" s="31" t="s">
        <v>1849</v>
      </c>
      <c r="G5069" s="68" t="s">
        <v>20</v>
      </c>
      <c r="H5069" s="31"/>
      <c r="I5069" s="31" t="s">
        <v>20808</v>
      </c>
      <c r="J5069" s="31" t="s">
        <v>2</v>
      </c>
      <c r="K5069" s="31"/>
      <c r="L5069" s="31" t="s">
        <v>13961</v>
      </c>
      <c r="M5069" s="68" t="s">
        <v>2483</v>
      </c>
      <c r="N5069" s="68" t="s">
        <v>89</v>
      </c>
      <c r="O5069" s="69" t="s">
        <v>1976</v>
      </c>
      <c r="P5069" s="70" t="s">
        <v>1853</v>
      </c>
      <c r="Q5069" s="69"/>
      <c r="R5069" s="31"/>
      <c r="S5069" s="71" t="s">
        <v>20809</v>
      </c>
      <c r="T5069" s="72" t="s">
        <v>20810</v>
      </c>
      <c r="U5069" s="31" t="s">
        <v>2</v>
      </c>
      <c r="V5069" s="31" t="s">
        <v>1856</v>
      </c>
      <c r="W5069" s="31" t="s">
        <v>2</v>
      </c>
      <c r="X5069" s="31" t="s">
        <v>2</v>
      </c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68"/>
      <c r="AK5069" s="68"/>
    </row>
    <row r="5070" spans="1:37" ht="25.5" x14ac:dyDescent="0.25">
      <c r="A5070" s="31">
        <v>5063</v>
      </c>
      <c r="B5070" s="30" t="s">
        <v>20811</v>
      </c>
      <c r="C5070" s="31" t="s">
        <v>1848</v>
      </c>
      <c r="D5070" s="67" t="s">
        <v>85</v>
      </c>
      <c r="E5070" s="68" t="s">
        <v>979</v>
      </c>
      <c r="F5070" s="31" t="s">
        <v>1849</v>
      </c>
      <c r="G5070" s="68" t="s">
        <v>20</v>
      </c>
      <c r="H5070" s="31"/>
      <c r="I5070" s="31" t="s">
        <v>20812</v>
      </c>
      <c r="J5070" s="31"/>
      <c r="K5070" s="31"/>
      <c r="L5070" s="31" t="s">
        <v>13961</v>
      </c>
      <c r="M5070" s="68" t="s">
        <v>2483</v>
      </c>
      <c r="N5070" s="68" t="s">
        <v>89</v>
      </c>
      <c r="O5070" s="69" t="s">
        <v>1976</v>
      </c>
      <c r="P5070" s="69" t="s">
        <v>1853</v>
      </c>
      <c r="Q5070" s="69"/>
      <c r="R5070" s="31"/>
      <c r="S5070" s="71" t="s">
        <v>20813</v>
      </c>
      <c r="T5070" s="72" t="s">
        <v>20814</v>
      </c>
      <c r="U5070" s="31" t="s">
        <v>2</v>
      </c>
      <c r="V5070" s="31" t="s">
        <v>1856</v>
      </c>
      <c r="W5070" s="31" t="s">
        <v>2</v>
      </c>
      <c r="X5070" s="31" t="s">
        <v>2</v>
      </c>
      <c r="Y5070" s="31"/>
      <c r="Z5070" s="31"/>
      <c r="AA5070" s="31"/>
      <c r="AB5070" s="31"/>
      <c r="AC5070" s="31"/>
      <c r="AD5070" s="31"/>
      <c r="AE5070" s="31"/>
      <c r="AF5070" s="31"/>
      <c r="AG5070" s="31"/>
      <c r="AH5070" s="68"/>
      <c r="AI5070" s="68"/>
      <c r="AJ5070" s="68"/>
      <c r="AK5070" s="68"/>
    </row>
    <row r="5071" spans="1:37" ht="25.5" x14ac:dyDescent="0.25">
      <c r="A5071" s="31">
        <v>5064</v>
      </c>
      <c r="B5071" s="30" t="s">
        <v>20815</v>
      </c>
      <c r="C5071" s="31" t="s">
        <v>1848</v>
      </c>
      <c r="D5071" s="67" t="s">
        <v>85</v>
      </c>
      <c r="E5071" s="68" t="s">
        <v>979</v>
      </c>
      <c r="F5071" s="31" t="s">
        <v>1849</v>
      </c>
      <c r="G5071" s="68" t="s">
        <v>20</v>
      </c>
      <c r="H5071" s="31"/>
      <c r="I5071" s="31" t="s">
        <v>20816</v>
      </c>
      <c r="J5071" s="31"/>
      <c r="K5071" s="31"/>
      <c r="L5071" s="31" t="s">
        <v>13961</v>
      </c>
      <c r="M5071" s="68" t="s">
        <v>2483</v>
      </c>
      <c r="N5071" s="68" t="s">
        <v>89</v>
      </c>
      <c r="O5071" s="69" t="s">
        <v>1976</v>
      </c>
      <c r="P5071" s="69" t="s">
        <v>1853</v>
      </c>
      <c r="Q5071" s="69"/>
      <c r="R5071" s="31"/>
      <c r="S5071" s="71" t="s">
        <v>20817</v>
      </c>
      <c r="T5071" s="72" t="s">
        <v>20818</v>
      </c>
      <c r="U5071" s="31" t="s">
        <v>2</v>
      </c>
      <c r="V5071" s="31" t="s">
        <v>1856</v>
      </c>
      <c r="W5071" s="31" t="s">
        <v>2</v>
      </c>
      <c r="X5071" s="31" t="s">
        <v>2</v>
      </c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68"/>
      <c r="AI5071" s="68"/>
      <c r="AJ5071" s="68"/>
      <c r="AK5071" s="68"/>
    </row>
    <row r="5072" spans="1:37" ht="25.5" x14ac:dyDescent="0.25">
      <c r="A5072" s="31">
        <v>5065</v>
      </c>
      <c r="B5072" s="30" t="s">
        <v>20819</v>
      </c>
      <c r="C5072" s="31" t="s">
        <v>1848</v>
      </c>
      <c r="D5072" s="67" t="s">
        <v>87</v>
      </c>
      <c r="E5072" s="68" t="s">
        <v>14561</v>
      </c>
      <c r="F5072" s="31" t="s">
        <v>1849</v>
      </c>
      <c r="G5072" s="68" t="s">
        <v>20</v>
      </c>
      <c r="H5072" s="31"/>
      <c r="I5072" s="31" t="s">
        <v>20820</v>
      </c>
      <c r="J5072" s="31"/>
      <c r="K5072" s="31"/>
      <c r="L5072" s="31" t="s">
        <v>13961</v>
      </c>
      <c r="M5072" s="68" t="s">
        <v>2483</v>
      </c>
      <c r="N5072" s="68" t="s">
        <v>89</v>
      </c>
      <c r="O5072" s="69" t="s">
        <v>1976</v>
      </c>
      <c r="P5072" s="69" t="s">
        <v>1853</v>
      </c>
      <c r="Q5072" s="69"/>
      <c r="R5072" s="31"/>
      <c r="S5072" s="71" t="s">
        <v>20821</v>
      </c>
      <c r="T5072" s="72" t="s">
        <v>20822</v>
      </c>
      <c r="U5072" s="31" t="s">
        <v>2</v>
      </c>
      <c r="V5072" s="31" t="s">
        <v>1856</v>
      </c>
      <c r="W5072" s="31" t="s">
        <v>2</v>
      </c>
      <c r="X5072" s="31" t="s">
        <v>2</v>
      </c>
      <c r="Y5072" s="31"/>
      <c r="Z5072" s="31"/>
      <c r="AA5072" s="31"/>
      <c r="AB5072" s="31"/>
      <c r="AC5072" s="31"/>
      <c r="AD5072" s="31"/>
      <c r="AE5072" s="31"/>
      <c r="AF5072" s="31"/>
      <c r="AG5072" s="31"/>
      <c r="AH5072" s="68"/>
      <c r="AI5072" s="68"/>
      <c r="AJ5072" s="68"/>
      <c r="AK5072" s="68"/>
    </row>
    <row r="5073" spans="1:37" ht="25.5" x14ac:dyDescent="0.25">
      <c r="A5073" s="31">
        <v>5066</v>
      </c>
      <c r="B5073" s="30" t="s">
        <v>20823</v>
      </c>
      <c r="C5073" s="31" t="s">
        <v>1848</v>
      </c>
      <c r="D5073" s="67" t="s">
        <v>20824</v>
      </c>
      <c r="E5073" s="68" t="s">
        <v>979</v>
      </c>
      <c r="F5073" s="31" t="s">
        <v>1849</v>
      </c>
      <c r="G5073" s="68" t="s">
        <v>20</v>
      </c>
      <c r="H5073" s="31" t="s">
        <v>20825</v>
      </c>
      <c r="I5073" s="31" t="s">
        <v>20826</v>
      </c>
      <c r="J5073" s="31" t="s">
        <v>2</v>
      </c>
      <c r="K5073" s="31"/>
      <c r="L5073" s="31" t="s">
        <v>11861</v>
      </c>
      <c r="M5073" s="68" t="s">
        <v>14305</v>
      </c>
      <c r="N5073" s="68" t="s">
        <v>89</v>
      </c>
      <c r="O5073" s="69" t="s">
        <v>1976</v>
      </c>
      <c r="P5073" s="69" t="s">
        <v>1853</v>
      </c>
      <c r="Q5073" s="69"/>
      <c r="R5073" s="31"/>
      <c r="S5073" s="71" t="s">
        <v>20827</v>
      </c>
      <c r="T5073" s="72" t="s">
        <v>20828</v>
      </c>
      <c r="U5073" s="31" t="s">
        <v>2</v>
      </c>
      <c r="V5073" s="31" t="s">
        <v>1856</v>
      </c>
      <c r="W5073" s="31" t="s">
        <v>2</v>
      </c>
      <c r="X5073" s="31" t="s">
        <v>2</v>
      </c>
      <c r="Y5073" s="31" t="s">
        <v>2</v>
      </c>
      <c r="Z5073" s="31"/>
      <c r="AA5073" s="31" t="s">
        <v>2</v>
      </c>
      <c r="AB5073" s="31"/>
      <c r="AC5073" s="31" t="s">
        <v>2</v>
      </c>
      <c r="AD5073" s="31"/>
      <c r="AE5073" s="31"/>
      <c r="AF5073" s="31" t="s">
        <v>2</v>
      </c>
      <c r="AG5073" s="31" t="s">
        <v>2</v>
      </c>
      <c r="AH5073" s="68"/>
      <c r="AI5073" s="68"/>
      <c r="AJ5073" s="68"/>
      <c r="AK5073" s="68"/>
    </row>
    <row r="5074" spans="1:37" ht="25.5" x14ac:dyDescent="0.25">
      <c r="A5074" s="31">
        <v>5067</v>
      </c>
      <c r="B5074" s="30" t="s">
        <v>20823</v>
      </c>
      <c r="C5074" s="31" t="s">
        <v>1848</v>
      </c>
      <c r="D5074" s="67" t="s">
        <v>85</v>
      </c>
      <c r="E5074" s="68" t="s">
        <v>979</v>
      </c>
      <c r="F5074" s="31" t="s">
        <v>1849</v>
      </c>
      <c r="G5074" s="68" t="s">
        <v>20</v>
      </c>
      <c r="H5074" s="31" t="s">
        <v>20829</v>
      </c>
      <c r="I5074" s="31" t="s">
        <v>20830</v>
      </c>
      <c r="J5074" s="31" t="s">
        <v>2</v>
      </c>
      <c r="K5074" s="31"/>
      <c r="L5074" s="31" t="s">
        <v>11861</v>
      </c>
      <c r="M5074" s="68" t="s">
        <v>14305</v>
      </c>
      <c r="N5074" s="68" t="s">
        <v>89</v>
      </c>
      <c r="O5074" s="69" t="s">
        <v>1976</v>
      </c>
      <c r="P5074" s="69" t="s">
        <v>1853</v>
      </c>
      <c r="Q5074" s="69"/>
      <c r="R5074" s="31"/>
      <c r="S5074" s="71" t="s">
        <v>20831</v>
      </c>
      <c r="T5074" s="72" t="s">
        <v>20832</v>
      </c>
      <c r="U5074" s="31" t="s">
        <v>2</v>
      </c>
      <c r="V5074" s="31" t="s">
        <v>1856</v>
      </c>
      <c r="W5074" s="31" t="s">
        <v>2</v>
      </c>
      <c r="X5074" s="31" t="s">
        <v>2</v>
      </c>
      <c r="Y5074" s="31" t="s">
        <v>2</v>
      </c>
      <c r="Z5074" s="31"/>
      <c r="AA5074" s="31"/>
      <c r="AB5074" s="31" t="s">
        <v>2</v>
      </c>
      <c r="AC5074" s="31" t="s">
        <v>2</v>
      </c>
      <c r="AD5074" s="31"/>
      <c r="AE5074" s="31" t="s">
        <v>2</v>
      </c>
      <c r="AF5074" s="31"/>
      <c r="AG5074" s="31"/>
      <c r="AH5074" s="68"/>
      <c r="AI5074" s="68"/>
      <c r="AJ5074" s="68"/>
      <c r="AK5074" s="68"/>
    </row>
    <row r="5075" spans="1:37" ht="25.5" x14ac:dyDescent="0.25">
      <c r="A5075" s="31">
        <v>5068</v>
      </c>
      <c r="B5075" s="30" t="s">
        <v>18334</v>
      </c>
      <c r="C5075" s="31" t="s">
        <v>1848</v>
      </c>
      <c r="D5075" s="67" t="s">
        <v>85</v>
      </c>
      <c r="E5075" s="68" t="s">
        <v>979</v>
      </c>
      <c r="F5075" s="31" t="s">
        <v>1849</v>
      </c>
      <c r="G5075" s="68" t="s">
        <v>20</v>
      </c>
      <c r="H5075" s="31" t="s">
        <v>20</v>
      </c>
      <c r="I5075" s="31" t="s">
        <v>20833</v>
      </c>
      <c r="J5075" s="31" t="s">
        <v>2</v>
      </c>
      <c r="K5075" s="31"/>
      <c r="L5075" s="31" t="s">
        <v>11861</v>
      </c>
      <c r="M5075" s="68" t="s">
        <v>14305</v>
      </c>
      <c r="N5075" s="68" t="s">
        <v>89</v>
      </c>
      <c r="O5075" s="69" t="s">
        <v>1976</v>
      </c>
      <c r="P5075" s="69" t="s">
        <v>1853</v>
      </c>
      <c r="Q5075" s="69"/>
      <c r="R5075" s="31"/>
      <c r="S5075" s="71" t="s">
        <v>20834</v>
      </c>
      <c r="T5075" s="72" t="s">
        <v>20835</v>
      </c>
      <c r="U5075" s="31" t="s">
        <v>2</v>
      </c>
      <c r="V5075" s="31" t="s">
        <v>1856</v>
      </c>
      <c r="W5075" s="31" t="s">
        <v>2</v>
      </c>
      <c r="X5075" s="31"/>
      <c r="Y5075" s="31" t="s">
        <v>2</v>
      </c>
      <c r="Z5075" s="31"/>
      <c r="AA5075" s="31" t="s">
        <v>2</v>
      </c>
      <c r="AB5075" s="31"/>
      <c r="AC5075" s="31" t="s">
        <v>2</v>
      </c>
      <c r="AD5075" s="31"/>
      <c r="AE5075" s="31"/>
      <c r="AF5075" s="31" t="s">
        <v>2</v>
      </c>
      <c r="AG5075" s="31"/>
      <c r="AH5075" s="68"/>
      <c r="AI5075" s="68"/>
      <c r="AJ5075" s="68"/>
      <c r="AK5075" s="68"/>
    </row>
    <row r="5076" spans="1:37" ht="25.5" x14ac:dyDescent="0.25">
      <c r="A5076" s="31">
        <v>5069</v>
      </c>
      <c r="B5076" s="30" t="s">
        <v>18334</v>
      </c>
      <c r="C5076" s="31" t="s">
        <v>1848</v>
      </c>
      <c r="D5076" s="67" t="s">
        <v>85</v>
      </c>
      <c r="E5076" s="68" t="s">
        <v>979</v>
      </c>
      <c r="F5076" s="31" t="s">
        <v>1849</v>
      </c>
      <c r="G5076" s="68" t="s">
        <v>20</v>
      </c>
      <c r="H5076" s="31" t="s">
        <v>20829</v>
      </c>
      <c r="I5076" s="31" t="s">
        <v>20836</v>
      </c>
      <c r="J5076" s="31"/>
      <c r="K5076" s="31"/>
      <c r="L5076" s="31" t="s">
        <v>11861</v>
      </c>
      <c r="M5076" s="68" t="s">
        <v>14305</v>
      </c>
      <c r="N5076" s="68" t="s">
        <v>89</v>
      </c>
      <c r="O5076" s="69" t="s">
        <v>1976</v>
      </c>
      <c r="P5076" s="70" t="s">
        <v>1853</v>
      </c>
      <c r="Q5076" s="70"/>
      <c r="R5076" s="31"/>
      <c r="S5076" s="71" t="s">
        <v>20837</v>
      </c>
      <c r="T5076" s="72" t="s">
        <v>20838</v>
      </c>
      <c r="U5076" s="31" t="s">
        <v>2</v>
      </c>
      <c r="V5076" s="31" t="s">
        <v>1856</v>
      </c>
      <c r="W5076" s="31" t="s">
        <v>2</v>
      </c>
      <c r="X5076" s="31"/>
      <c r="Y5076" s="31" t="s">
        <v>2</v>
      </c>
      <c r="Z5076" s="31"/>
      <c r="AA5076" s="31"/>
      <c r="AB5076" s="31"/>
      <c r="AC5076" s="31" t="s">
        <v>2</v>
      </c>
      <c r="AD5076" s="31"/>
      <c r="AE5076" s="31" t="s">
        <v>2</v>
      </c>
      <c r="AF5076" s="31"/>
      <c r="AG5076" s="31"/>
      <c r="AH5076" s="68"/>
      <c r="AI5076" s="68"/>
      <c r="AJ5076" s="68"/>
      <c r="AK5076" s="68"/>
    </row>
    <row r="5077" spans="1:37" ht="25.5" x14ac:dyDescent="0.25">
      <c r="A5077" s="31">
        <v>5070</v>
      </c>
      <c r="B5077" s="30" t="s">
        <v>17156</v>
      </c>
      <c r="C5077" s="31" t="s">
        <v>1848</v>
      </c>
      <c r="D5077" s="67" t="s">
        <v>85</v>
      </c>
      <c r="E5077" s="68" t="s">
        <v>979</v>
      </c>
      <c r="F5077" s="31" t="s">
        <v>1849</v>
      </c>
      <c r="G5077" s="68" t="s">
        <v>20</v>
      </c>
      <c r="H5077" s="31" t="s">
        <v>20829</v>
      </c>
      <c r="I5077" s="31" t="s">
        <v>20839</v>
      </c>
      <c r="J5077" s="31"/>
      <c r="K5077" s="31"/>
      <c r="L5077" s="31" t="s">
        <v>11861</v>
      </c>
      <c r="M5077" s="68" t="s">
        <v>14305</v>
      </c>
      <c r="N5077" s="68" t="s">
        <v>89</v>
      </c>
      <c r="O5077" s="69" t="s">
        <v>1976</v>
      </c>
      <c r="P5077" s="70" t="s">
        <v>1853</v>
      </c>
      <c r="Q5077" s="70"/>
      <c r="R5077" s="31"/>
      <c r="S5077" s="71" t="s">
        <v>20840</v>
      </c>
      <c r="T5077" s="72" t="s">
        <v>20841</v>
      </c>
      <c r="U5077" s="31" t="s">
        <v>2</v>
      </c>
      <c r="V5077" s="31" t="s">
        <v>1856</v>
      </c>
      <c r="W5077" s="31" t="s">
        <v>2</v>
      </c>
      <c r="X5077" s="31" t="s">
        <v>2</v>
      </c>
      <c r="Y5077" s="31" t="s">
        <v>2</v>
      </c>
      <c r="Z5077" s="31"/>
      <c r="AA5077" s="31"/>
      <c r="AB5077" s="31"/>
      <c r="AC5077" s="31" t="s">
        <v>2</v>
      </c>
      <c r="AD5077" s="31"/>
      <c r="AE5077" s="31" t="s">
        <v>2</v>
      </c>
      <c r="AF5077" s="31"/>
      <c r="AG5077" s="31"/>
      <c r="AH5077" s="68"/>
      <c r="AI5077" s="68"/>
      <c r="AJ5077" s="68"/>
      <c r="AK5077" s="68"/>
    </row>
    <row r="5078" spans="1:37" ht="25.5" x14ac:dyDescent="0.25">
      <c r="A5078" s="31">
        <v>5071</v>
      </c>
      <c r="B5078" s="30" t="s">
        <v>18338</v>
      </c>
      <c r="C5078" s="31" t="s">
        <v>1848</v>
      </c>
      <c r="D5078" s="67" t="s">
        <v>85</v>
      </c>
      <c r="E5078" s="68" t="s">
        <v>979</v>
      </c>
      <c r="F5078" s="31" t="s">
        <v>1849</v>
      </c>
      <c r="G5078" s="68" t="s">
        <v>20</v>
      </c>
      <c r="H5078" s="31" t="s">
        <v>20</v>
      </c>
      <c r="I5078" s="31" t="s">
        <v>20842</v>
      </c>
      <c r="J5078" s="31" t="s">
        <v>2</v>
      </c>
      <c r="K5078" s="31"/>
      <c r="L5078" s="31" t="s">
        <v>11861</v>
      </c>
      <c r="M5078" s="68" t="s">
        <v>14305</v>
      </c>
      <c r="N5078" s="68" t="s">
        <v>89</v>
      </c>
      <c r="O5078" s="69" t="s">
        <v>1976</v>
      </c>
      <c r="P5078" s="70" t="s">
        <v>1853</v>
      </c>
      <c r="Q5078" s="70"/>
      <c r="R5078" s="31"/>
      <c r="S5078" s="71" t="s">
        <v>20843</v>
      </c>
      <c r="T5078" s="72" t="s">
        <v>20844</v>
      </c>
      <c r="U5078" s="31" t="s">
        <v>2</v>
      </c>
      <c r="V5078" s="31" t="s">
        <v>1856</v>
      </c>
      <c r="W5078" s="31" t="s">
        <v>2</v>
      </c>
      <c r="X5078" s="31" t="s">
        <v>2</v>
      </c>
      <c r="Y5078" s="31" t="s">
        <v>2</v>
      </c>
      <c r="Z5078" s="31"/>
      <c r="AA5078" s="31" t="s">
        <v>2</v>
      </c>
      <c r="AB5078" s="31"/>
      <c r="AC5078" s="31" t="s">
        <v>2</v>
      </c>
      <c r="AD5078" s="31"/>
      <c r="AE5078" s="31"/>
      <c r="AF5078" s="31"/>
      <c r="AG5078" s="31"/>
      <c r="AH5078" s="68"/>
      <c r="AI5078" s="68"/>
      <c r="AJ5078" s="68"/>
      <c r="AK5078" s="68"/>
    </row>
    <row r="5079" spans="1:37" ht="25.5" x14ac:dyDescent="0.25">
      <c r="A5079" s="31">
        <v>5072</v>
      </c>
      <c r="B5079" s="30" t="s">
        <v>20845</v>
      </c>
      <c r="C5079" s="31" t="s">
        <v>1848</v>
      </c>
      <c r="D5079" s="67" t="s">
        <v>85</v>
      </c>
      <c r="E5079" s="68" t="s">
        <v>979</v>
      </c>
      <c r="F5079" s="31" t="s">
        <v>1849</v>
      </c>
      <c r="G5079" s="68" t="s">
        <v>20</v>
      </c>
      <c r="H5079" s="31" t="s">
        <v>20</v>
      </c>
      <c r="I5079" s="31" t="s">
        <v>20846</v>
      </c>
      <c r="J5079" s="31" t="s">
        <v>2</v>
      </c>
      <c r="K5079" s="31"/>
      <c r="L5079" s="31" t="s">
        <v>11861</v>
      </c>
      <c r="M5079" s="68" t="s">
        <v>14305</v>
      </c>
      <c r="N5079" s="68" t="s">
        <v>89</v>
      </c>
      <c r="O5079" s="69" t="s">
        <v>1976</v>
      </c>
      <c r="P5079" s="70" t="s">
        <v>1853</v>
      </c>
      <c r="Q5079" s="69"/>
      <c r="R5079" s="31"/>
      <c r="S5079" s="71" t="s">
        <v>20847</v>
      </c>
      <c r="T5079" s="72" t="s">
        <v>20848</v>
      </c>
      <c r="U5079" s="31" t="s">
        <v>2</v>
      </c>
      <c r="V5079" s="31" t="s">
        <v>1856</v>
      </c>
      <c r="W5079" s="31" t="s">
        <v>2</v>
      </c>
      <c r="X5079" s="31" t="s">
        <v>2</v>
      </c>
      <c r="Y5079" s="31" t="s">
        <v>2</v>
      </c>
      <c r="Z5079" s="31"/>
      <c r="AA5079" s="31" t="s">
        <v>2</v>
      </c>
      <c r="AB5079" s="31"/>
      <c r="AC5079" s="31" t="s">
        <v>2</v>
      </c>
      <c r="AD5079" s="31"/>
      <c r="AE5079" s="31"/>
      <c r="AF5079" s="31"/>
      <c r="AG5079" s="31"/>
      <c r="AH5079" s="68"/>
      <c r="AI5079" s="68"/>
      <c r="AJ5079" s="68"/>
      <c r="AK5079" s="68"/>
    </row>
    <row r="5080" spans="1:37" ht="25.5" x14ac:dyDescent="0.25">
      <c r="A5080" s="31">
        <v>5073</v>
      </c>
      <c r="B5080" s="30" t="s">
        <v>20845</v>
      </c>
      <c r="C5080" s="31" t="s">
        <v>1848</v>
      </c>
      <c r="D5080" s="67" t="s">
        <v>85</v>
      </c>
      <c r="E5080" s="68" t="s">
        <v>979</v>
      </c>
      <c r="F5080" s="31" t="s">
        <v>1849</v>
      </c>
      <c r="G5080" s="68" t="s">
        <v>20</v>
      </c>
      <c r="H5080" s="31" t="s">
        <v>20849</v>
      </c>
      <c r="I5080" s="31" t="s">
        <v>20850</v>
      </c>
      <c r="J5080" s="31" t="s">
        <v>2</v>
      </c>
      <c r="K5080" s="31"/>
      <c r="L5080" s="31" t="s">
        <v>11861</v>
      </c>
      <c r="M5080" s="68" t="s">
        <v>14305</v>
      </c>
      <c r="N5080" s="68" t="s">
        <v>89</v>
      </c>
      <c r="O5080" s="69" t="s">
        <v>1976</v>
      </c>
      <c r="P5080" s="70" t="s">
        <v>1853</v>
      </c>
      <c r="Q5080" s="69"/>
      <c r="R5080" s="31"/>
      <c r="S5080" s="71" t="s">
        <v>20851</v>
      </c>
      <c r="T5080" s="72" t="s">
        <v>20852</v>
      </c>
      <c r="U5080" s="31" t="s">
        <v>2</v>
      </c>
      <c r="V5080" s="31" t="s">
        <v>1856</v>
      </c>
      <c r="W5080" s="31" t="s">
        <v>2</v>
      </c>
      <c r="X5080" s="31" t="s">
        <v>2</v>
      </c>
      <c r="Y5080" s="31" t="s">
        <v>2</v>
      </c>
      <c r="Z5080" s="31"/>
      <c r="AA5080" s="31" t="s">
        <v>2</v>
      </c>
      <c r="AB5080" s="31"/>
      <c r="AC5080" s="31"/>
      <c r="AD5080" s="31"/>
      <c r="AE5080" s="31"/>
      <c r="AF5080" s="31"/>
      <c r="AG5080" s="31"/>
      <c r="AH5080" s="68"/>
      <c r="AI5080" s="68"/>
      <c r="AJ5080" s="68"/>
      <c r="AK5080" s="68"/>
    </row>
    <row r="5081" spans="1:37" ht="25.5" x14ac:dyDescent="0.25">
      <c r="A5081" s="31">
        <v>5074</v>
      </c>
      <c r="B5081" s="30" t="s">
        <v>20853</v>
      </c>
      <c r="C5081" s="31" t="s">
        <v>1848</v>
      </c>
      <c r="D5081" s="67" t="s">
        <v>85</v>
      </c>
      <c r="E5081" s="68" t="s">
        <v>979</v>
      </c>
      <c r="F5081" s="31" t="s">
        <v>1849</v>
      </c>
      <c r="G5081" s="68" t="s">
        <v>20</v>
      </c>
      <c r="H5081" s="31" t="s">
        <v>20854</v>
      </c>
      <c r="I5081" s="31" t="s">
        <v>20855</v>
      </c>
      <c r="J5081" s="31"/>
      <c r="K5081" s="31"/>
      <c r="L5081" s="31" t="s">
        <v>11861</v>
      </c>
      <c r="M5081" s="68" t="s">
        <v>14305</v>
      </c>
      <c r="N5081" s="68" t="s">
        <v>89</v>
      </c>
      <c r="O5081" s="69" t="s">
        <v>1976</v>
      </c>
      <c r="P5081" s="70" t="s">
        <v>1853</v>
      </c>
      <c r="Q5081" s="69"/>
      <c r="R5081" s="31"/>
      <c r="S5081" s="71" t="s">
        <v>20856</v>
      </c>
      <c r="T5081" s="72" t="s">
        <v>20857</v>
      </c>
      <c r="U5081" s="31" t="s">
        <v>2</v>
      </c>
      <c r="V5081" s="31" t="s">
        <v>1856</v>
      </c>
      <c r="W5081" s="31" t="s">
        <v>2</v>
      </c>
      <c r="X5081" s="31"/>
      <c r="Y5081" s="31" t="s">
        <v>2</v>
      </c>
      <c r="Z5081" s="31"/>
      <c r="AA5081" s="31"/>
      <c r="AB5081" s="31"/>
      <c r="AC5081" s="31" t="s">
        <v>2</v>
      </c>
      <c r="AD5081" s="31"/>
      <c r="AE5081" s="31"/>
      <c r="AF5081" s="31"/>
      <c r="AG5081" s="31"/>
      <c r="AH5081" s="68"/>
      <c r="AI5081" s="68"/>
      <c r="AJ5081" s="68"/>
      <c r="AK5081" s="68"/>
    </row>
    <row r="5082" spans="1:37" ht="25.5" x14ac:dyDescent="0.25">
      <c r="A5082" s="31">
        <v>5075</v>
      </c>
      <c r="B5082" s="30" t="s">
        <v>20858</v>
      </c>
      <c r="C5082" s="31" t="s">
        <v>1848</v>
      </c>
      <c r="D5082" s="67" t="s">
        <v>85</v>
      </c>
      <c r="E5082" s="68" t="s">
        <v>979</v>
      </c>
      <c r="F5082" s="31" t="s">
        <v>1849</v>
      </c>
      <c r="G5082" s="68" t="s">
        <v>20</v>
      </c>
      <c r="H5082" s="31" t="s">
        <v>20859</v>
      </c>
      <c r="I5082" s="31" t="s">
        <v>20860</v>
      </c>
      <c r="J5082" s="31" t="s">
        <v>2</v>
      </c>
      <c r="K5082" s="31"/>
      <c r="L5082" s="31" t="s">
        <v>11861</v>
      </c>
      <c r="M5082" s="68" t="s">
        <v>14305</v>
      </c>
      <c r="N5082" s="68" t="s">
        <v>89</v>
      </c>
      <c r="O5082" s="69" t="s">
        <v>1976</v>
      </c>
      <c r="P5082" s="70" t="s">
        <v>1853</v>
      </c>
      <c r="Q5082" s="69"/>
      <c r="R5082" s="31"/>
      <c r="S5082" s="71" t="s">
        <v>20861</v>
      </c>
      <c r="T5082" s="72" t="s">
        <v>20862</v>
      </c>
      <c r="U5082" s="31" t="s">
        <v>2</v>
      </c>
      <c r="V5082" s="31" t="s">
        <v>1856</v>
      </c>
      <c r="W5082" s="31" t="s">
        <v>2</v>
      </c>
      <c r="X5082" s="31" t="s">
        <v>2</v>
      </c>
      <c r="Y5082" s="31" t="s">
        <v>2</v>
      </c>
      <c r="Z5082" s="31"/>
      <c r="AA5082" s="31"/>
      <c r="AB5082" s="31"/>
      <c r="AC5082" s="31" t="s">
        <v>2</v>
      </c>
      <c r="AD5082" s="31"/>
      <c r="AE5082" s="31"/>
      <c r="AF5082" s="31" t="s">
        <v>2</v>
      </c>
      <c r="AG5082" s="31"/>
      <c r="AH5082" s="68"/>
      <c r="AI5082" s="68"/>
      <c r="AJ5082" s="68"/>
      <c r="AK5082" s="68"/>
    </row>
    <row r="5083" spans="1:37" ht="25.5" x14ac:dyDescent="0.25">
      <c r="A5083" s="31">
        <v>5076</v>
      </c>
      <c r="B5083" s="30" t="s">
        <v>20863</v>
      </c>
      <c r="C5083" s="31" t="s">
        <v>1848</v>
      </c>
      <c r="D5083" s="67" t="s">
        <v>85</v>
      </c>
      <c r="E5083" s="68" t="s">
        <v>979</v>
      </c>
      <c r="F5083" s="31" t="s">
        <v>1849</v>
      </c>
      <c r="G5083" s="68" t="s">
        <v>20</v>
      </c>
      <c r="H5083" s="31" t="s">
        <v>10899</v>
      </c>
      <c r="I5083" s="31" t="s">
        <v>20864</v>
      </c>
      <c r="J5083" s="31" t="s">
        <v>9660</v>
      </c>
      <c r="K5083" s="31"/>
      <c r="L5083" s="31" t="s">
        <v>11861</v>
      </c>
      <c r="M5083" s="68" t="s">
        <v>14305</v>
      </c>
      <c r="N5083" s="68" t="s">
        <v>89</v>
      </c>
      <c r="O5083" s="69" t="s">
        <v>1976</v>
      </c>
      <c r="P5083" s="70" t="s">
        <v>1853</v>
      </c>
      <c r="Q5083" s="69"/>
      <c r="R5083" s="31"/>
      <c r="S5083" s="71" t="s">
        <v>20865</v>
      </c>
      <c r="T5083" s="72" t="s">
        <v>20866</v>
      </c>
      <c r="U5083" s="31" t="s">
        <v>2</v>
      </c>
      <c r="V5083" s="31" t="s">
        <v>1856</v>
      </c>
      <c r="W5083" s="31" t="s">
        <v>2</v>
      </c>
      <c r="X5083" s="31" t="s">
        <v>2</v>
      </c>
      <c r="Y5083" s="31" t="s">
        <v>2</v>
      </c>
      <c r="Z5083" s="31"/>
      <c r="AA5083" s="31" t="s">
        <v>2</v>
      </c>
      <c r="AB5083" s="31"/>
      <c r="AC5083" s="31" t="s">
        <v>2</v>
      </c>
      <c r="AD5083" s="31"/>
      <c r="AE5083" s="31"/>
      <c r="AF5083" s="31" t="s">
        <v>2</v>
      </c>
      <c r="AG5083" s="31" t="s">
        <v>2</v>
      </c>
      <c r="AH5083" s="68"/>
      <c r="AI5083" s="68"/>
      <c r="AJ5083" s="68"/>
      <c r="AK5083" s="68"/>
    </row>
    <row r="5084" spans="1:37" ht="25.5" x14ac:dyDescent="0.25">
      <c r="A5084" s="31">
        <v>5077</v>
      </c>
      <c r="B5084" s="30" t="s">
        <v>20867</v>
      </c>
      <c r="C5084" s="31" t="s">
        <v>1848</v>
      </c>
      <c r="D5084" s="67" t="s">
        <v>85</v>
      </c>
      <c r="E5084" s="68" t="s">
        <v>979</v>
      </c>
      <c r="F5084" s="31" t="s">
        <v>1849</v>
      </c>
      <c r="G5084" s="68" t="s">
        <v>20</v>
      </c>
      <c r="H5084" s="31"/>
      <c r="I5084" s="31" t="s">
        <v>20868</v>
      </c>
      <c r="J5084" s="31" t="s">
        <v>2</v>
      </c>
      <c r="K5084" s="31"/>
      <c r="L5084" s="31" t="s">
        <v>11861</v>
      </c>
      <c r="M5084" s="68" t="s">
        <v>14305</v>
      </c>
      <c r="N5084" s="68" t="s">
        <v>89</v>
      </c>
      <c r="O5084" s="69" t="s">
        <v>1976</v>
      </c>
      <c r="P5084" s="70" t="s">
        <v>1853</v>
      </c>
      <c r="Q5084" s="69"/>
      <c r="R5084" s="31"/>
      <c r="S5084" s="71" t="s">
        <v>20869</v>
      </c>
      <c r="T5084" s="72" t="s">
        <v>20870</v>
      </c>
      <c r="U5084" s="31" t="s">
        <v>2</v>
      </c>
      <c r="V5084" s="31" t="s">
        <v>1856</v>
      </c>
      <c r="W5084" s="31" t="s">
        <v>2</v>
      </c>
      <c r="X5084" s="31" t="s">
        <v>2</v>
      </c>
      <c r="Y5084" s="31" t="s">
        <v>2</v>
      </c>
      <c r="Z5084" s="31"/>
      <c r="AA5084" s="31"/>
      <c r="AB5084" s="31"/>
      <c r="AC5084" s="31" t="s">
        <v>2</v>
      </c>
      <c r="AD5084" s="31"/>
      <c r="AE5084" s="31"/>
      <c r="AF5084" s="31" t="s">
        <v>2</v>
      </c>
      <c r="AG5084" s="31" t="s">
        <v>2</v>
      </c>
      <c r="AH5084" s="68"/>
      <c r="AI5084" s="68"/>
      <c r="AJ5084" s="68"/>
      <c r="AK5084" s="68"/>
    </row>
    <row r="5085" spans="1:37" ht="25.5" x14ac:dyDescent="0.25">
      <c r="A5085" s="31">
        <v>5078</v>
      </c>
      <c r="B5085" s="30" t="s">
        <v>20871</v>
      </c>
      <c r="C5085" s="31" t="s">
        <v>1848</v>
      </c>
      <c r="D5085" s="67" t="s">
        <v>85</v>
      </c>
      <c r="E5085" s="68" t="s">
        <v>979</v>
      </c>
      <c r="F5085" s="31" t="s">
        <v>1849</v>
      </c>
      <c r="G5085" s="68" t="s">
        <v>20</v>
      </c>
      <c r="H5085" s="31" t="s">
        <v>20829</v>
      </c>
      <c r="I5085" s="31" t="s">
        <v>20872</v>
      </c>
      <c r="J5085" s="31" t="s">
        <v>2</v>
      </c>
      <c r="K5085" s="31"/>
      <c r="L5085" s="31" t="s">
        <v>11861</v>
      </c>
      <c r="M5085" s="68" t="s">
        <v>14305</v>
      </c>
      <c r="N5085" s="68" t="s">
        <v>89</v>
      </c>
      <c r="O5085" s="69" t="s">
        <v>1976</v>
      </c>
      <c r="P5085" s="70" t="s">
        <v>1853</v>
      </c>
      <c r="Q5085" s="69"/>
      <c r="R5085" s="31"/>
      <c r="S5085" s="71" t="s">
        <v>20873</v>
      </c>
      <c r="T5085" s="72" t="s">
        <v>20874</v>
      </c>
      <c r="U5085" s="31" t="s">
        <v>2</v>
      </c>
      <c r="V5085" s="31" t="s">
        <v>1856</v>
      </c>
      <c r="W5085" s="31" t="s">
        <v>2</v>
      </c>
      <c r="X5085" s="31" t="s">
        <v>2</v>
      </c>
      <c r="Y5085" s="31" t="s">
        <v>2</v>
      </c>
      <c r="Z5085" s="31"/>
      <c r="AA5085" s="31"/>
      <c r="AB5085" s="31"/>
      <c r="AC5085" s="31" t="s">
        <v>2</v>
      </c>
      <c r="AD5085" s="31"/>
      <c r="AE5085" s="31" t="s">
        <v>2</v>
      </c>
      <c r="AF5085" s="31"/>
      <c r="AG5085" s="31"/>
      <c r="AH5085" s="68"/>
      <c r="AI5085" s="68"/>
      <c r="AJ5085" s="68"/>
      <c r="AK5085" s="68"/>
    </row>
    <row r="5086" spans="1:37" ht="25.5" x14ac:dyDescent="0.25">
      <c r="A5086" s="31">
        <v>5079</v>
      </c>
      <c r="B5086" s="30" t="s">
        <v>20875</v>
      </c>
      <c r="C5086" s="31" t="s">
        <v>1848</v>
      </c>
      <c r="D5086" s="67" t="s">
        <v>85</v>
      </c>
      <c r="E5086" s="68" t="s">
        <v>979</v>
      </c>
      <c r="F5086" s="31" t="s">
        <v>1849</v>
      </c>
      <c r="G5086" s="68" t="s">
        <v>20</v>
      </c>
      <c r="H5086" s="31"/>
      <c r="I5086" s="31" t="s">
        <v>20876</v>
      </c>
      <c r="J5086" s="31" t="s">
        <v>2</v>
      </c>
      <c r="K5086" s="31"/>
      <c r="L5086" s="31" t="s">
        <v>11861</v>
      </c>
      <c r="M5086" s="68" t="s">
        <v>14305</v>
      </c>
      <c r="N5086" s="68" t="s">
        <v>89</v>
      </c>
      <c r="O5086" s="69" t="s">
        <v>1976</v>
      </c>
      <c r="P5086" s="70" t="s">
        <v>1853</v>
      </c>
      <c r="Q5086" s="69"/>
      <c r="R5086" s="31"/>
      <c r="S5086" s="71" t="s">
        <v>20877</v>
      </c>
      <c r="T5086" s="72" t="s">
        <v>20878</v>
      </c>
      <c r="U5086" s="31" t="s">
        <v>2</v>
      </c>
      <c r="V5086" s="31" t="s">
        <v>1856</v>
      </c>
      <c r="W5086" s="31" t="s">
        <v>2</v>
      </c>
      <c r="X5086" s="31" t="s">
        <v>2</v>
      </c>
      <c r="Y5086" s="31" t="s">
        <v>2</v>
      </c>
      <c r="Z5086" s="31"/>
      <c r="AA5086" s="31"/>
      <c r="AB5086" s="31"/>
      <c r="AC5086" s="31" t="s">
        <v>2</v>
      </c>
      <c r="AD5086" s="31"/>
      <c r="AE5086" s="31"/>
      <c r="AF5086" s="31"/>
      <c r="AG5086" s="31"/>
      <c r="AH5086" s="68"/>
      <c r="AI5086" s="68"/>
      <c r="AJ5086" s="68"/>
      <c r="AK5086" s="68"/>
    </row>
    <row r="5087" spans="1:37" ht="25.5" x14ac:dyDescent="0.25">
      <c r="A5087" s="31">
        <v>5080</v>
      </c>
      <c r="B5087" s="30" t="s">
        <v>20875</v>
      </c>
      <c r="C5087" s="31" t="s">
        <v>1848</v>
      </c>
      <c r="D5087" s="67" t="s">
        <v>85</v>
      </c>
      <c r="E5087" s="68" t="s">
        <v>979</v>
      </c>
      <c r="F5087" s="31" t="s">
        <v>1849</v>
      </c>
      <c r="G5087" s="68" t="s">
        <v>20</v>
      </c>
      <c r="H5087" s="31" t="s">
        <v>20</v>
      </c>
      <c r="I5087" s="31" t="s">
        <v>20879</v>
      </c>
      <c r="J5087" s="31"/>
      <c r="K5087" s="31"/>
      <c r="L5087" s="31" t="s">
        <v>11861</v>
      </c>
      <c r="M5087" s="68" t="s">
        <v>14305</v>
      </c>
      <c r="N5087" s="68" t="s">
        <v>89</v>
      </c>
      <c r="O5087" s="69" t="s">
        <v>1976</v>
      </c>
      <c r="P5087" s="70" t="s">
        <v>1853</v>
      </c>
      <c r="Q5087" s="69"/>
      <c r="R5087" s="31"/>
      <c r="S5087" s="71" t="s">
        <v>20880</v>
      </c>
      <c r="T5087" s="72" t="s">
        <v>20881</v>
      </c>
      <c r="U5087" s="31" t="s">
        <v>2</v>
      </c>
      <c r="V5087" s="31" t="s">
        <v>1856</v>
      </c>
      <c r="W5087" s="31" t="s">
        <v>2</v>
      </c>
      <c r="X5087" s="31" t="s">
        <v>2</v>
      </c>
      <c r="Y5087" s="31" t="s">
        <v>2</v>
      </c>
      <c r="Z5087" s="31"/>
      <c r="AA5087" s="31"/>
      <c r="AB5087" s="31"/>
      <c r="AC5087" s="31" t="s">
        <v>2</v>
      </c>
      <c r="AD5087" s="31"/>
      <c r="AE5087" s="31" t="s">
        <v>2</v>
      </c>
      <c r="AF5087" s="31"/>
      <c r="AG5087" s="31"/>
      <c r="AH5087" s="68"/>
      <c r="AI5087" s="68"/>
      <c r="AJ5087" s="68"/>
      <c r="AK5087" s="68"/>
    </row>
    <row r="5088" spans="1:37" ht="25.5" x14ac:dyDescent="0.25">
      <c r="A5088" s="31">
        <v>5081</v>
      </c>
      <c r="B5088" s="30" t="s">
        <v>20882</v>
      </c>
      <c r="C5088" s="31" t="s">
        <v>1848</v>
      </c>
      <c r="D5088" s="67" t="s">
        <v>85</v>
      </c>
      <c r="E5088" s="68" t="s">
        <v>979</v>
      </c>
      <c r="F5088" s="31" t="s">
        <v>1849</v>
      </c>
      <c r="G5088" s="68" t="s">
        <v>20</v>
      </c>
      <c r="H5088" s="31" t="s">
        <v>20883</v>
      </c>
      <c r="I5088" s="31" t="s">
        <v>20884</v>
      </c>
      <c r="J5088" s="31" t="s">
        <v>2</v>
      </c>
      <c r="K5088" s="31"/>
      <c r="L5088" s="31" t="s">
        <v>11861</v>
      </c>
      <c r="M5088" s="68" t="s">
        <v>14305</v>
      </c>
      <c r="N5088" s="68" t="s">
        <v>89</v>
      </c>
      <c r="O5088" s="69" t="s">
        <v>1976</v>
      </c>
      <c r="P5088" s="70" t="s">
        <v>1853</v>
      </c>
      <c r="Q5088" s="69"/>
      <c r="R5088" s="31"/>
      <c r="S5088" s="71" t="s">
        <v>20885</v>
      </c>
      <c r="T5088" s="72" t="s">
        <v>20886</v>
      </c>
      <c r="U5088" s="31" t="s">
        <v>2</v>
      </c>
      <c r="V5088" s="31" t="s">
        <v>1856</v>
      </c>
      <c r="W5088" s="31" t="s">
        <v>2</v>
      </c>
      <c r="X5088" s="31" t="s">
        <v>2</v>
      </c>
      <c r="Y5088" s="31" t="s">
        <v>2</v>
      </c>
      <c r="Z5088" s="31"/>
      <c r="AA5088" s="31" t="s">
        <v>2</v>
      </c>
      <c r="AB5088" s="31"/>
      <c r="AC5088" s="31"/>
      <c r="AD5088" s="31"/>
      <c r="AE5088" s="31"/>
      <c r="AF5088" s="31" t="s">
        <v>2</v>
      </c>
      <c r="AG5088" s="31"/>
      <c r="AH5088" s="68"/>
      <c r="AI5088" s="68"/>
      <c r="AJ5088" s="68"/>
      <c r="AK5088" s="68"/>
    </row>
    <row r="5089" spans="1:37" ht="25.5" x14ac:dyDescent="0.25">
      <c r="A5089" s="31">
        <v>5082</v>
      </c>
      <c r="B5089" s="30" t="s">
        <v>20882</v>
      </c>
      <c r="C5089" s="31" t="s">
        <v>1848</v>
      </c>
      <c r="D5089" s="67" t="s">
        <v>85</v>
      </c>
      <c r="E5089" s="68" t="s">
        <v>979</v>
      </c>
      <c r="F5089" s="31" t="s">
        <v>1849</v>
      </c>
      <c r="G5089" s="68" t="s">
        <v>20</v>
      </c>
      <c r="H5089" s="31"/>
      <c r="I5089" s="31" t="s">
        <v>20887</v>
      </c>
      <c r="J5089" s="31"/>
      <c r="K5089" s="31"/>
      <c r="L5089" s="31" t="s">
        <v>11861</v>
      </c>
      <c r="M5089" s="68" t="s">
        <v>14305</v>
      </c>
      <c r="N5089" s="68" t="s">
        <v>89</v>
      </c>
      <c r="O5089" s="69" t="s">
        <v>1976</v>
      </c>
      <c r="P5089" s="70" t="s">
        <v>1853</v>
      </c>
      <c r="Q5089" s="69"/>
      <c r="R5089" s="31"/>
      <c r="S5089" s="71" t="s">
        <v>20888</v>
      </c>
      <c r="T5089" s="72" t="s">
        <v>20889</v>
      </c>
      <c r="U5089" s="31" t="s">
        <v>2</v>
      </c>
      <c r="V5089" s="31" t="s">
        <v>1856</v>
      </c>
      <c r="W5089" s="31" t="s">
        <v>2</v>
      </c>
      <c r="X5089" s="31"/>
      <c r="Y5089" s="31" t="s">
        <v>2</v>
      </c>
      <c r="Z5089" s="31"/>
      <c r="AA5089" s="31"/>
      <c r="AB5089" s="31"/>
      <c r="AC5089" s="31" t="s">
        <v>2</v>
      </c>
      <c r="AD5089" s="31"/>
      <c r="AE5089" s="31"/>
      <c r="AF5089" s="31"/>
      <c r="AG5089" s="31"/>
      <c r="AH5089" s="68"/>
      <c r="AI5089" s="68"/>
      <c r="AJ5089" s="68"/>
      <c r="AK5089" s="68"/>
    </row>
    <row r="5090" spans="1:37" ht="25.5" x14ac:dyDescent="0.25">
      <c r="A5090" s="31">
        <v>5083</v>
      </c>
      <c r="B5090" s="30" t="s">
        <v>20890</v>
      </c>
      <c r="C5090" s="31" t="s">
        <v>1848</v>
      </c>
      <c r="D5090" s="67" t="s">
        <v>85</v>
      </c>
      <c r="E5090" s="68" t="s">
        <v>979</v>
      </c>
      <c r="F5090" s="31" t="s">
        <v>1849</v>
      </c>
      <c r="G5090" s="68" t="s">
        <v>20</v>
      </c>
      <c r="H5090" s="31" t="s">
        <v>20891</v>
      </c>
      <c r="I5090" s="31" t="s">
        <v>20892</v>
      </c>
      <c r="J5090" s="31" t="s">
        <v>2</v>
      </c>
      <c r="K5090" s="31"/>
      <c r="L5090" s="31" t="s">
        <v>11861</v>
      </c>
      <c r="M5090" s="68" t="s">
        <v>14305</v>
      </c>
      <c r="N5090" s="68" t="s">
        <v>89</v>
      </c>
      <c r="O5090" s="69" t="s">
        <v>1976</v>
      </c>
      <c r="P5090" s="70" t="s">
        <v>1853</v>
      </c>
      <c r="Q5090" s="69"/>
      <c r="R5090" s="31"/>
      <c r="S5090" s="71" t="s">
        <v>20893</v>
      </c>
      <c r="T5090" s="72" t="s">
        <v>20894</v>
      </c>
      <c r="U5090" s="31" t="s">
        <v>2</v>
      </c>
      <c r="V5090" s="31" t="s">
        <v>1856</v>
      </c>
      <c r="W5090" s="31" t="s">
        <v>2</v>
      </c>
      <c r="X5090" s="31" t="s">
        <v>2</v>
      </c>
      <c r="Y5090" s="31" t="s">
        <v>2</v>
      </c>
      <c r="Z5090" s="31"/>
      <c r="AA5090" s="31"/>
      <c r="AB5090" s="31"/>
      <c r="AC5090" s="31"/>
      <c r="AD5090" s="31"/>
      <c r="AE5090" s="31"/>
      <c r="AF5090" s="31"/>
      <c r="AG5090" s="31"/>
      <c r="AH5090" s="68"/>
      <c r="AI5090" s="68"/>
      <c r="AJ5090" s="68"/>
      <c r="AK5090" s="68"/>
    </row>
    <row r="5091" spans="1:37" ht="25.5" x14ac:dyDescent="0.25">
      <c r="A5091" s="31">
        <v>5084</v>
      </c>
      <c r="B5091" s="30" t="s">
        <v>20890</v>
      </c>
      <c r="C5091" s="31" t="s">
        <v>1848</v>
      </c>
      <c r="D5091" s="67" t="s">
        <v>85</v>
      </c>
      <c r="E5091" s="68" t="s">
        <v>979</v>
      </c>
      <c r="F5091" s="31" t="s">
        <v>1849</v>
      </c>
      <c r="G5091" s="68" t="s">
        <v>20</v>
      </c>
      <c r="H5091" s="31"/>
      <c r="I5091" s="31" t="s">
        <v>20895</v>
      </c>
      <c r="J5091" s="31"/>
      <c r="K5091" s="31"/>
      <c r="L5091" s="31" t="s">
        <v>11861</v>
      </c>
      <c r="M5091" s="68" t="s">
        <v>14305</v>
      </c>
      <c r="N5091" s="68" t="s">
        <v>89</v>
      </c>
      <c r="O5091" s="69" t="s">
        <v>1976</v>
      </c>
      <c r="P5091" s="70" t="s">
        <v>1853</v>
      </c>
      <c r="Q5091" s="69"/>
      <c r="R5091" s="31"/>
      <c r="S5091" s="71" t="s">
        <v>20896</v>
      </c>
      <c r="T5091" s="72" t="s">
        <v>20897</v>
      </c>
      <c r="U5091" s="31" t="s">
        <v>2</v>
      </c>
      <c r="V5091" s="31" t="s">
        <v>1856</v>
      </c>
      <c r="W5091" s="31" t="s">
        <v>2</v>
      </c>
      <c r="X5091" s="31"/>
      <c r="Y5091" s="31" t="s">
        <v>2</v>
      </c>
      <c r="Z5091" s="31"/>
      <c r="AA5091" s="31"/>
      <c r="AB5091" s="31"/>
      <c r="AC5091" s="31" t="s">
        <v>2</v>
      </c>
      <c r="AD5091" s="31"/>
      <c r="AE5091" s="31"/>
      <c r="AF5091" s="31"/>
      <c r="AG5091" s="31"/>
      <c r="AH5091" s="68"/>
      <c r="AI5091" s="68"/>
      <c r="AJ5091" s="68"/>
      <c r="AK5091" s="68"/>
    </row>
    <row r="5092" spans="1:37" ht="25.5" x14ac:dyDescent="0.25">
      <c r="A5092" s="31">
        <v>5085</v>
      </c>
      <c r="B5092" s="30" t="s">
        <v>20898</v>
      </c>
      <c r="C5092" s="31" t="s">
        <v>1848</v>
      </c>
      <c r="D5092" s="67" t="s">
        <v>85</v>
      </c>
      <c r="E5092" s="68" t="s">
        <v>979</v>
      </c>
      <c r="F5092" s="31" t="s">
        <v>1849</v>
      </c>
      <c r="G5092" s="68" t="s">
        <v>20</v>
      </c>
      <c r="H5092" s="31"/>
      <c r="I5092" s="31" t="s">
        <v>20899</v>
      </c>
      <c r="J5092" s="31"/>
      <c r="K5092" s="31"/>
      <c r="L5092" s="31" t="s">
        <v>11861</v>
      </c>
      <c r="M5092" s="68" t="s">
        <v>14305</v>
      </c>
      <c r="N5092" s="68" t="s">
        <v>89</v>
      </c>
      <c r="O5092" s="69" t="s">
        <v>1976</v>
      </c>
      <c r="P5092" s="70" t="s">
        <v>1853</v>
      </c>
      <c r="Q5092" s="69"/>
      <c r="R5092" s="31"/>
      <c r="S5092" s="71" t="s">
        <v>20900</v>
      </c>
      <c r="T5092" s="72" t="s">
        <v>20901</v>
      </c>
      <c r="U5092" s="31" t="s">
        <v>2</v>
      </c>
      <c r="V5092" s="31" t="s">
        <v>1856</v>
      </c>
      <c r="W5092" s="31" t="s">
        <v>2</v>
      </c>
      <c r="X5092" s="31" t="s">
        <v>2</v>
      </c>
      <c r="Y5092" s="31" t="s">
        <v>2</v>
      </c>
      <c r="Z5092" s="31"/>
      <c r="AA5092" s="31"/>
      <c r="AB5092" s="31"/>
      <c r="AC5092" s="31" t="s">
        <v>2</v>
      </c>
      <c r="AD5092" s="31"/>
      <c r="AE5092" s="31"/>
      <c r="AF5092" s="31" t="s">
        <v>2</v>
      </c>
      <c r="AG5092" s="31"/>
      <c r="AH5092" s="68"/>
      <c r="AI5092" s="68"/>
      <c r="AJ5092" s="68"/>
      <c r="AK5092" s="68"/>
    </row>
    <row r="5093" spans="1:37" ht="25.5" x14ac:dyDescent="0.25">
      <c r="A5093" s="31">
        <v>5086</v>
      </c>
      <c r="B5093" s="30" t="s">
        <v>20898</v>
      </c>
      <c r="C5093" s="31" t="s">
        <v>1848</v>
      </c>
      <c r="D5093" s="67" t="s">
        <v>85</v>
      </c>
      <c r="E5093" s="68" t="s">
        <v>979</v>
      </c>
      <c r="F5093" s="31" t="s">
        <v>1849</v>
      </c>
      <c r="G5093" s="68" t="s">
        <v>20</v>
      </c>
      <c r="H5093" s="31" t="s">
        <v>20902</v>
      </c>
      <c r="I5093" s="31" t="s">
        <v>20903</v>
      </c>
      <c r="J5093" s="31" t="s">
        <v>2</v>
      </c>
      <c r="K5093" s="31"/>
      <c r="L5093" s="31" t="s">
        <v>11861</v>
      </c>
      <c r="M5093" s="68" t="s">
        <v>14305</v>
      </c>
      <c r="N5093" s="68" t="s">
        <v>89</v>
      </c>
      <c r="O5093" s="69" t="s">
        <v>1976</v>
      </c>
      <c r="P5093" s="70" t="s">
        <v>1853</v>
      </c>
      <c r="Q5093" s="69"/>
      <c r="R5093" s="31"/>
      <c r="S5093" s="71" t="s">
        <v>20904</v>
      </c>
      <c r="T5093" s="72" t="s">
        <v>20905</v>
      </c>
      <c r="U5093" s="31" t="s">
        <v>2</v>
      </c>
      <c r="V5093" s="31" t="s">
        <v>1856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 t="s">
        <v>2</v>
      </c>
      <c r="AD5093" s="31"/>
      <c r="AE5093" s="31"/>
      <c r="AF5093" s="31"/>
      <c r="AG5093" s="31"/>
      <c r="AH5093" s="68"/>
      <c r="AI5093" s="68"/>
      <c r="AJ5093" s="68"/>
      <c r="AK5093" s="68"/>
    </row>
    <row r="5094" spans="1:37" ht="25.5" x14ac:dyDescent="0.25">
      <c r="A5094" s="31">
        <v>5087</v>
      </c>
      <c r="B5094" s="30" t="s">
        <v>18342</v>
      </c>
      <c r="C5094" s="31" t="s">
        <v>1848</v>
      </c>
      <c r="D5094" s="67" t="s">
        <v>85</v>
      </c>
      <c r="E5094" s="68" t="s">
        <v>979</v>
      </c>
      <c r="F5094" s="31" t="s">
        <v>1849</v>
      </c>
      <c r="G5094" s="68" t="s">
        <v>20</v>
      </c>
      <c r="H5094" s="31"/>
      <c r="I5094" s="31" t="s">
        <v>20906</v>
      </c>
      <c r="J5094" s="31"/>
      <c r="K5094" s="31"/>
      <c r="L5094" s="31" t="s">
        <v>11861</v>
      </c>
      <c r="M5094" s="68" t="s">
        <v>14305</v>
      </c>
      <c r="N5094" s="68" t="s">
        <v>89</v>
      </c>
      <c r="O5094" s="69" t="s">
        <v>1976</v>
      </c>
      <c r="P5094" s="70" t="s">
        <v>1853</v>
      </c>
      <c r="Q5094" s="69"/>
      <c r="R5094" s="31"/>
      <c r="S5094" s="71" t="s">
        <v>20907</v>
      </c>
      <c r="T5094" s="72" t="s">
        <v>20908</v>
      </c>
      <c r="U5094" s="31" t="s">
        <v>2</v>
      </c>
      <c r="V5094" s="31" t="s">
        <v>1856</v>
      </c>
      <c r="W5094" s="31" t="s">
        <v>2</v>
      </c>
      <c r="X5094" s="31" t="s">
        <v>2</v>
      </c>
      <c r="Y5094" s="31" t="s">
        <v>2</v>
      </c>
      <c r="Z5094" s="31"/>
      <c r="AA5094" s="31"/>
      <c r="AB5094" s="31"/>
      <c r="AC5094" s="31" t="s">
        <v>2</v>
      </c>
      <c r="AD5094" s="31"/>
      <c r="AE5094" s="31"/>
      <c r="AF5094" s="31" t="s">
        <v>2</v>
      </c>
      <c r="AG5094" s="31"/>
      <c r="AH5094" s="31"/>
      <c r="AI5094" s="31"/>
      <c r="AJ5094" s="68"/>
      <c r="AK5094" s="68"/>
    </row>
    <row r="5095" spans="1:37" ht="25.5" x14ac:dyDescent="0.25">
      <c r="A5095" s="31">
        <v>5088</v>
      </c>
      <c r="B5095" s="30" t="s">
        <v>20909</v>
      </c>
      <c r="C5095" s="31" t="s">
        <v>1848</v>
      </c>
      <c r="D5095" s="67" t="s">
        <v>85</v>
      </c>
      <c r="E5095" s="68" t="s">
        <v>979</v>
      </c>
      <c r="F5095" s="31" t="s">
        <v>1849</v>
      </c>
      <c r="G5095" s="68" t="s">
        <v>20</v>
      </c>
      <c r="H5095" s="31" t="s">
        <v>10749</v>
      </c>
      <c r="I5095" s="31" t="s">
        <v>20910</v>
      </c>
      <c r="J5095" s="31"/>
      <c r="K5095" s="31"/>
      <c r="L5095" s="31" t="s">
        <v>11861</v>
      </c>
      <c r="M5095" s="68" t="s">
        <v>14305</v>
      </c>
      <c r="N5095" s="68" t="s">
        <v>89</v>
      </c>
      <c r="O5095" s="69" t="s">
        <v>1976</v>
      </c>
      <c r="P5095" s="70" t="s">
        <v>1853</v>
      </c>
      <c r="Q5095" s="69"/>
      <c r="R5095" s="31"/>
      <c r="S5095" s="71" t="s">
        <v>20911</v>
      </c>
      <c r="T5095" s="72" t="s">
        <v>20912</v>
      </c>
      <c r="U5095" s="31" t="s">
        <v>2</v>
      </c>
      <c r="V5095" s="31" t="s">
        <v>1856</v>
      </c>
      <c r="W5095" s="31" t="s">
        <v>2</v>
      </c>
      <c r="X5095" s="31" t="s">
        <v>2</v>
      </c>
      <c r="Y5095" s="31" t="s">
        <v>2</v>
      </c>
      <c r="Z5095" s="31"/>
      <c r="AA5095" s="31" t="s">
        <v>2</v>
      </c>
      <c r="AB5095" s="31"/>
      <c r="AC5095" s="31" t="s">
        <v>2</v>
      </c>
      <c r="AD5095" s="31"/>
      <c r="AE5095" s="31"/>
      <c r="AF5095" s="31" t="s">
        <v>2</v>
      </c>
      <c r="AG5095" s="31"/>
      <c r="AH5095" s="31"/>
      <c r="AI5095" s="31"/>
      <c r="AJ5095" s="68"/>
      <c r="AK5095" s="68"/>
    </row>
    <row r="5096" spans="1:37" ht="25.5" x14ac:dyDescent="0.25">
      <c r="A5096" s="31">
        <v>5089</v>
      </c>
      <c r="B5096" s="30" t="s">
        <v>20909</v>
      </c>
      <c r="C5096" s="31" t="s">
        <v>1848</v>
      </c>
      <c r="D5096" s="67" t="s">
        <v>85</v>
      </c>
      <c r="E5096" s="68" t="s">
        <v>979</v>
      </c>
      <c r="F5096" s="31" t="s">
        <v>1849</v>
      </c>
      <c r="G5096" s="68" t="s">
        <v>20</v>
      </c>
      <c r="H5096" s="31"/>
      <c r="I5096" s="31" t="s">
        <v>20913</v>
      </c>
      <c r="J5096" s="31"/>
      <c r="K5096" s="31"/>
      <c r="L5096" s="31" t="s">
        <v>11861</v>
      </c>
      <c r="M5096" s="68" t="s">
        <v>14305</v>
      </c>
      <c r="N5096" s="68" t="s">
        <v>89</v>
      </c>
      <c r="O5096" s="69" t="s">
        <v>1976</v>
      </c>
      <c r="P5096" s="70" t="s">
        <v>1853</v>
      </c>
      <c r="Q5096" s="69"/>
      <c r="R5096" s="31"/>
      <c r="S5096" s="71" t="s">
        <v>20914</v>
      </c>
      <c r="T5096" s="72" t="s">
        <v>20915</v>
      </c>
      <c r="U5096" s="31" t="s">
        <v>2</v>
      </c>
      <c r="V5096" s="31" t="s">
        <v>1856</v>
      </c>
      <c r="W5096" s="31" t="s">
        <v>2</v>
      </c>
      <c r="X5096" s="31" t="s">
        <v>2</v>
      </c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68"/>
      <c r="AK5096" s="68"/>
    </row>
    <row r="5097" spans="1:37" ht="25.5" x14ac:dyDescent="0.25">
      <c r="A5097" s="31">
        <v>5090</v>
      </c>
      <c r="B5097" s="30" t="s">
        <v>20916</v>
      </c>
      <c r="C5097" s="31" t="s">
        <v>1848</v>
      </c>
      <c r="D5097" s="67" t="s">
        <v>85</v>
      </c>
      <c r="E5097" s="68" t="s">
        <v>979</v>
      </c>
      <c r="F5097" s="31" t="s">
        <v>1849</v>
      </c>
      <c r="G5097" s="68" t="s">
        <v>20</v>
      </c>
      <c r="H5097" s="31"/>
      <c r="I5097" s="31" t="s">
        <v>20917</v>
      </c>
      <c r="J5097" s="31"/>
      <c r="K5097" s="31"/>
      <c r="L5097" s="31" t="s">
        <v>11861</v>
      </c>
      <c r="M5097" s="68" t="s">
        <v>14305</v>
      </c>
      <c r="N5097" s="68" t="s">
        <v>89</v>
      </c>
      <c r="O5097" s="69" t="s">
        <v>1976</v>
      </c>
      <c r="P5097" s="70" t="s">
        <v>1853</v>
      </c>
      <c r="Q5097" s="69"/>
      <c r="R5097" s="31"/>
      <c r="S5097" s="71" t="s">
        <v>20918</v>
      </c>
      <c r="T5097" s="72" t="s">
        <v>20919</v>
      </c>
      <c r="U5097" s="31" t="s">
        <v>2</v>
      </c>
      <c r="V5097" s="31" t="s">
        <v>1856</v>
      </c>
      <c r="W5097" s="31" t="s">
        <v>2</v>
      </c>
      <c r="X5097" s="31" t="s">
        <v>2</v>
      </c>
      <c r="Y5097" s="31" t="s">
        <v>2</v>
      </c>
      <c r="Z5097" s="31"/>
      <c r="AA5097" s="31"/>
      <c r="AB5097" s="31"/>
      <c r="AC5097" s="31" t="s">
        <v>2</v>
      </c>
      <c r="AD5097" s="31"/>
      <c r="AE5097" s="31"/>
      <c r="AF5097" s="31"/>
      <c r="AG5097" s="31"/>
      <c r="AH5097" s="31"/>
      <c r="AI5097" s="31"/>
      <c r="AJ5097" s="68"/>
      <c r="AK5097" s="68"/>
    </row>
    <row r="5098" spans="1:37" ht="25.5" x14ac:dyDescent="0.25">
      <c r="A5098" s="31">
        <v>5091</v>
      </c>
      <c r="B5098" s="30" t="s">
        <v>20916</v>
      </c>
      <c r="C5098" s="31" t="s">
        <v>1848</v>
      </c>
      <c r="D5098" s="67" t="s">
        <v>85</v>
      </c>
      <c r="E5098" s="68" t="s">
        <v>979</v>
      </c>
      <c r="F5098" s="31" t="s">
        <v>1849</v>
      </c>
      <c r="G5098" s="68" t="s">
        <v>20</v>
      </c>
      <c r="H5098" s="31" t="s">
        <v>20829</v>
      </c>
      <c r="I5098" s="31" t="s">
        <v>20920</v>
      </c>
      <c r="J5098" s="31"/>
      <c r="K5098" s="31"/>
      <c r="L5098" s="31" t="s">
        <v>11861</v>
      </c>
      <c r="M5098" s="68" t="s">
        <v>14305</v>
      </c>
      <c r="N5098" s="68" t="s">
        <v>89</v>
      </c>
      <c r="O5098" s="69" t="s">
        <v>1976</v>
      </c>
      <c r="P5098" s="70" t="s">
        <v>1853</v>
      </c>
      <c r="Q5098" s="69"/>
      <c r="R5098" s="31"/>
      <c r="S5098" s="71" t="s">
        <v>20921</v>
      </c>
      <c r="T5098" s="72" t="s">
        <v>20922</v>
      </c>
      <c r="U5098" s="31" t="s">
        <v>2</v>
      </c>
      <c r="V5098" s="31" t="s">
        <v>1856</v>
      </c>
      <c r="W5098" s="31" t="s">
        <v>2</v>
      </c>
      <c r="X5098" s="31" t="s">
        <v>2</v>
      </c>
      <c r="Y5098" s="31" t="s">
        <v>2</v>
      </c>
      <c r="Z5098" s="31"/>
      <c r="AA5098" s="31"/>
      <c r="AB5098" s="31"/>
      <c r="AC5098" s="31" t="s">
        <v>2</v>
      </c>
      <c r="AD5098" s="31"/>
      <c r="AE5098" s="31" t="s">
        <v>2</v>
      </c>
      <c r="AF5098" s="31"/>
      <c r="AG5098" s="31" t="s">
        <v>2</v>
      </c>
      <c r="AH5098" s="31"/>
      <c r="AI5098" s="31"/>
      <c r="AJ5098" s="68"/>
      <c r="AK5098" s="68"/>
    </row>
    <row r="5099" spans="1:37" ht="25.5" x14ac:dyDescent="0.25">
      <c r="A5099" s="31">
        <v>5092</v>
      </c>
      <c r="B5099" s="30" t="s">
        <v>20923</v>
      </c>
      <c r="C5099" s="31" t="s">
        <v>1848</v>
      </c>
      <c r="D5099" s="67" t="s">
        <v>85</v>
      </c>
      <c r="E5099" s="68" t="s">
        <v>979</v>
      </c>
      <c r="F5099" s="31" t="s">
        <v>1849</v>
      </c>
      <c r="G5099" s="68" t="s">
        <v>20</v>
      </c>
      <c r="H5099" s="31" t="s">
        <v>20924</v>
      </c>
      <c r="I5099" s="31" t="s">
        <v>20925</v>
      </c>
      <c r="J5099" s="31"/>
      <c r="K5099" s="31"/>
      <c r="L5099" s="31" t="s">
        <v>11861</v>
      </c>
      <c r="M5099" s="68" t="s">
        <v>14305</v>
      </c>
      <c r="N5099" s="68" t="s">
        <v>89</v>
      </c>
      <c r="O5099" s="69" t="s">
        <v>1976</v>
      </c>
      <c r="P5099" s="70" t="s">
        <v>1853</v>
      </c>
      <c r="Q5099" s="69"/>
      <c r="R5099" s="31"/>
      <c r="S5099" s="71" t="s">
        <v>20926</v>
      </c>
      <c r="T5099" s="72" t="s">
        <v>20927</v>
      </c>
      <c r="U5099" s="31" t="s">
        <v>2</v>
      </c>
      <c r="V5099" s="31" t="s">
        <v>1856</v>
      </c>
      <c r="W5099" s="31" t="s">
        <v>2</v>
      </c>
      <c r="X5099" s="31"/>
      <c r="Y5099" s="31" t="s">
        <v>2</v>
      </c>
      <c r="Z5099" s="31"/>
      <c r="AA5099" s="31"/>
      <c r="AB5099" s="31"/>
      <c r="AC5099" s="31" t="s">
        <v>2</v>
      </c>
      <c r="AD5099" s="31"/>
      <c r="AE5099" s="31" t="s">
        <v>2</v>
      </c>
      <c r="AF5099" s="31"/>
      <c r="AG5099" s="31"/>
      <c r="AH5099" s="31"/>
      <c r="AI5099" s="31"/>
      <c r="AJ5099" s="68"/>
      <c r="AK5099" s="68"/>
    </row>
    <row r="5100" spans="1:37" ht="25.5" x14ac:dyDescent="0.25">
      <c r="A5100" s="31">
        <v>5093</v>
      </c>
      <c r="B5100" s="30" t="s">
        <v>20923</v>
      </c>
      <c r="C5100" s="31" t="s">
        <v>1848</v>
      </c>
      <c r="D5100" s="67" t="s">
        <v>85</v>
      </c>
      <c r="E5100" s="68" t="s">
        <v>979</v>
      </c>
      <c r="F5100" s="31" t="s">
        <v>1849</v>
      </c>
      <c r="G5100" s="68" t="s">
        <v>20</v>
      </c>
      <c r="H5100" s="31"/>
      <c r="I5100" s="31" t="s">
        <v>20928</v>
      </c>
      <c r="J5100" s="31"/>
      <c r="K5100" s="31"/>
      <c r="L5100" s="31" t="s">
        <v>11861</v>
      </c>
      <c r="M5100" s="68" t="s">
        <v>14305</v>
      </c>
      <c r="N5100" s="68" t="s">
        <v>89</v>
      </c>
      <c r="O5100" s="69" t="s">
        <v>1976</v>
      </c>
      <c r="P5100" s="70" t="s">
        <v>1853</v>
      </c>
      <c r="Q5100" s="69"/>
      <c r="R5100" s="31"/>
      <c r="S5100" s="71" t="s">
        <v>20929</v>
      </c>
      <c r="T5100" s="72" t="s">
        <v>20930</v>
      </c>
      <c r="U5100" s="31" t="s">
        <v>2</v>
      </c>
      <c r="V5100" s="31" t="s">
        <v>1856</v>
      </c>
      <c r="W5100" s="31" t="s">
        <v>2</v>
      </c>
      <c r="X5100" s="31"/>
      <c r="Y5100" s="31" t="s">
        <v>2</v>
      </c>
      <c r="Z5100" s="31"/>
      <c r="AA5100" s="31"/>
      <c r="AB5100" s="31"/>
      <c r="AC5100" s="31" t="s">
        <v>2</v>
      </c>
      <c r="AD5100" s="31"/>
      <c r="AE5100" s="31"/>
      <c r="AF5100" s="31"/>
      <c r="AG5100" s="31"/>
      <c r="AH5100" s="31"/>
      <c r="AI5100" s="31"/>
      <c r="AJ5100" s="68"/>
      <c r="AK5100" s="68"/>
    </row>
    <row r="5101" spans="1:37" ht="25.5" x14ac:dyDescent="0.25">
      <c r="A5101" s="31">
        <v>5094</v>
      </c>
      <c r="B5101" s="30" t="s">
        <v>20931</v>
      </c>
      <c r="C5101" s="31" t="s">
        <v>1848</v>
      </c>
      <c r="D5101" s="67" t="s">
        <v>85</v>
      </c>
      <c r="E5101" s="68" t="s">
        <v>979</v>
      </c>
      <c r="F5101" s="31" t="s">
        <v>1849</v>
      </c>
      <c r="G5101" s="68" t="s">
        <v>20</v>
      </c>
      <c r="H5101" s="31"/>
      <c r="I5101" s="31" t="s">
        <v>20932</v>
      </c>
      <c r="J5101" s="31" t="s">
        <v>2</v>
      </c>
      <c r="K5101" s="31"/>
      <c r="L5101" s="31" t="s">
        <v>11861</v>
      </c>
      <c r="M5101" s="68" t="s">
        <v>14305</v>
      </c>
      <c r="N5101" s="68" t="s">
        <v>89</v>
      </c>
      <c r="O5101" s="69" t="s">
        <v>1976</v>
      </c>
      <c r="P5101" s="70" t="s">
        <v>1853</v>
      </c>
      <c r="Q5101" s="69"/>
      <c r="R5101" s="31"/>
      <c r="S5101" s="71" t="s">
        <v>20933</v>
      </c>
      <c r="T5101" s="72" t="s">
        <v>20934</v>
      </c>
      <c r="U5101" s="31" t="s">
        <v>2</v>
      </c>
      <c r="V5101" s="31" t="s">
        <v>1856</v>
      </c>
      <c r="W5101" s="31" t="s">
        <v>2</v>
      </c>
      <c r="X5101" s="31"/>
      <c r="Y5101" s="31" t="s">
        <v>2</v>
      </c>
      <c r="Z5101" s="31"/>
      <c r="AA5101" s="31"/>
      <c r="AB5101" s="31"/>
      <c r="AC5101" s="31" t="s">
        <v>2</v>
      </c>
      <c r="AD5101" s="31"/>
      <c r="AE5101" s="31"/>
      <c r="AF5101" s="31"/>
      <c r="AG5101" s="31"/>
      <c r="AH5101" s="31"/>
      <c r="AI5101" s="31"/>
      <c r="AJ5101" s="68"/>
      <c r="AK5101" s="68"/>
    </row>
    <row r="5102" spans="1:37" ht="25.5" x14ac:dyDescent="0.25">
      <c r="A5102" s="31">
        <v>5095</v>
      </c>
      <c r="B5102" s="30" t="s">
        <v>20931</v>
      </c>
      <c r="C5102" s="31" t="s">
        <v>1848</v>
      </c>
      <c r="D5102" s="67" t="s">
        <v>85</v>
      </c>
      <c r="E5102" s="68" t="s">
        <v>979</v>
      </c>
      <c r="F5102" s="31" t="s">
        <v>1849</v>
      </c>
      <c r="G5102" s="68" t="s">
        <v>20</v>
      </c>
      <c r="H5102" s="31" t="s">
        <v>20829</v>
      </c>
      <c r="I5102" s="31" t="s">
        <v>20935</v>
      </c>
      <c r="J5102" s="31" t="s">
        <v>2</v>
      </c>
      <c r="K5102" s="31"/>
      <c r="L5102" s="31" t="s">
        <v>11861</v>
      </c>
      <c r="M5102" s="68" t="s">
        <v>14305</v>
      </c>
      <c r="N5102" s="68" t="s">
        <v>89</v>
      </c>
      <c r="O5102" s="69" t="s">
        <v>1976</v>
      </c>
      <c r="P5102" s="70" t="s">
        <v>1853</v>
      </c>
      <c r="Q5102" s="69"/>
      <c r="R5102" s="31"/>
      <c r="S5102" s="71" t="s">
        <v>20936</v>
      </c>
      <c r="T5102" s="72" t="s">
        <v>20937</v>
      </c>
      <c r="U5102" s="31" t="s">
        <v>2</v>
      </c>
      <c r="V5102" s="31" t="s">
        <v>1856</v>
      </c>
      <c r="W5102" s="31" t="s">
        <v>2</v>
      </c>
      <c r="X5102" s="31" t="s">
        <v>2</v>
      </c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68"/>
      <c r="AK5102" s="68"/>
    </row>
    <row r="5103" spans="1:37" ht="25.5" x14ac:dyDescent="0.25">
      <c r="A5103" s="31">
        <v>5096</v>
      </c>
      <c r="B5103" s="30" t="s">
        <v>20938</v>
      </c>
      <c r="C5103" s="31" t="s">
        <v>1848</v>
      </c>
      <c r="D5103" s="67" t="s">
        <v>85</v>
      </c>
      <c r="E5103" s="68" t="s">
        <v>979</v>
      </c>
      <c r="F5103" s="31" t="s">
        <v>1849</v>
      </c>
      <c r="G5103" s="68" t="s">
        <v>20</v>
      </c>
      <c r="H5103" s="31" t="s">
        <v>20939</v>
      </c>
      <c r="I5103" s="31" t="s">
        <v>20940</v>
      </c>
      <c r="J5103" s="31"/>
      <c r="K5103" s="31"/>
      <c r="L5103" s="31" t="s">
        <v>11861</v>
      </c>
      <c r="M5103" s="68" t="s">
        <v>14305</v>
      </c>
      <c r="N5103" s="68" t="s">
        <v>89</v>
      </c>
      <c r="O5103" s="69" t="s">
        <v>1976</v>
      </c>
      <c r="P5103" s="69" t="s">
        <v>1853</v>
      </c>
      <c r="Q5103" s="69"/>
      <c r="R5103" s="31"/>
      <c r="S5103" s="71" t="s">
        <v>20941</v>
      </c>
      <c r="T5103" s="72" t="s">
        <v>20942</v>
      </c>
      <c r="U5103" s="31" t="s">
        <v>2</v>
      </c>
      <c r="V5103" s="31" t="s">
        <v>1856</v>
      </c>
      <c r="W5103" s="31" t="s">
        <v>2</v>
      </c>
      <c r="X5103" s="31"/>
      <c r="Y5103" s="31" t="s">
        <v>2</v>
      </c>
      <c r="Z5103" s="31"/>
      <c r="AA5103" s="31"/>
      <c r="AB5103" s="31"/>
      <c r="AC5103" s="31" t="s">
        <v>2</v>
      </c>
      <c r="AD5103" s="31"/>
      <c r="AE5103" s="31" t="s">
        <v>2</v>
      </c>
      <c r="AF5103" s="31"/>
      <c r="AG5103" s="31"/>
      <c r="AH5103" s="31"/>
      <c r="AI5103" s="31"/>
      <c r="AJ5103" s="68"/>
      <c r="AK5103" s="68"/>
    </row>
    <row r="5104" spans="1:37" ht="25.5" x14ac:dyDescent="0.25">
      <c r="A5104" s="31">
        <v>5097</v>
      </c>
      <c r="B5104" s="30" t="s">
        <v>20938</v>
      </c>
      <c r="C5104" s="31" t="s">
        <v>1848</v>
      </c>
      <c r="D5104" s="67" t="s">
        <v>85</v>
      </c>
      <c r="E5104" s="68" t="s">
        <v>979</v>
      </c>
      <c r="F5104" s="31" t="s">
        <v>1849</v>
      </c>
      <c r="G5104" s="68" t="s">
        <v>20</v>
      </c>
      <c r="H5104" s="31"/>
      <c r="I5104" s="31" t="s">
        <v>20943</v>
      </c>
      <c r="J5104" s="31"/>
      <c r="K5104" s="31"/>
      <c r="L5104" s="31" t="s">
        <v>11861</v>
      </c>
      <c r="M5104" s="68" t="s">
        <v>14305</v>
      </c>
      <c r="N5104" s="68" t="s">
        <v>89</v>
      </c>
      <c r="O5104" s="69" t="s">
        <v>1976</v>
      </c>
      <c r="P5104" s="70" t="s">
        <v>1853</v>
      </c>
      <c r="Q5104" s="69"/>
      <c r="R5104" s="31"/>
      <c r="S5104" s="71" t="s">
        <v>20944</v>
      </c>
      <c r="T5104" s="72" t="s">
        <v>20945</v>
      </c>
      <c r="U5104" s="31" t="s">
        <v>2</v>
      </c>
      <c r="V5104" s="31" t="s">
        <v>1856</v>
      </c>
      <c r="W5104" s="31"/>
      <c r="X5104" s="31"/>
      <c r="Y5104" s="31"/>
      <c r="Z5104" s="31"/>
      <c r="AA5104" s="31"/>
      <c r="AB5104" s="31"/>
      <c r="AC5104" s="31" t="s">
        <v>2</v>
      </c>
      <c r="AD5104" s="31"/>
      <c r="AE5104" s="31"/>
      <c r="AF5104" s="31"/>
      <c r="AG5104" s="31"/>
      <c r="AH5104" s="31"/>
      <c r="AI5104" s="31"/>
      <c r="AJ5104" s="68"/>
      <c r="AK5104" s="68"/>
    </row>
    <row r="5105" spans="1:37" ht="25.5" x14ac:dyDescent="0.25">
      <c r="A5105" s="31">
        <v>5098</v>
      </c>
      <c r="B5105" s="30" t="s">
        <v>20946</v>
      </c>
      <c r="C5105" s="31" t="s">
        <v>1848</v>
      </c>
      <c r="D5105" s="67" t="s">
        <v>85</v>
      </c>
      <c r="E5105" s="68" t="s">
        <v>979</v>
      </c>
      <c r="F5105" s="31" t="s">
        <v>1849</v>
      </c>
      <c r="G5105" s="68" t="s">
        <v>20</v>
      </c>
      <c r="H5105" s="31" t="s">
        <v>20939</v>
      </c>
      <c r="I5105" s="31" t="s">
        <v>20947</v>
      </c>
      <c r="J5105" s="31" t="s">
        <v>2</v>
      </c>
      <c r="K5105" s="31"/>
      <c r="L5105" s="31" t="s">
        <v>11861</v>
      </c>
      <c r="M5105" s="68" t="s">
        <v>14305</v>
      </c>
      <c r="N5105" s="68" t="s">
        <v>89</v>
      </c>
      <c r="O5105" s="69" t="s">
        <v>1976</v>
      </c>
      <c r="P5105" s="70" t="s">
        <v>1853</v>
      </c>
      <c r="Q5105" s="69"/>
      <c r="R5105" s="31"/>
      <c r="S5105" s="71" t="s">
        <v>20948</v>
      </c>
      <c r="T5105" s="72" t="s">
        <v>20949</v>
      </c>
      <c r="U5105" s="31" t="s">
        <v>2</v>
      </c>
      <c r="V5105" s="31" t="s">
        <v>1856</v>
      </c>
      <c r="W5105" s="31" t="s">
        <v>2</v>
      </c>
      <c r="X5105" s="31" t="s">
        <v>2</v>
      </c>
      <c r="Y5105" s="31" t="s">
        <v>2</v>
      </c>
      <c r="Z5105" s="31"/>
      <c r="AA5105" s="31"/>
      <c r="AB5105" s="31"/>
      <c r="AC5105" s="31" t="s">
        <v>2</v>
      </c>
      <c r="AD5105" s="31"/>
      <c r="AE5105" s="31" t="s">
        <v>2</v>
      </c>
      <c r="AF5105" s="31"/>
      <c r="AG5105" s="31"/>
      <c r="AH5105" s="31"/>
      <c r="AI5105" s="31"/>
      <c r="AJ5105" s="68"/>
      <c r="AK5105" s="68"/>
    </row>
    <row r="5106" spans="1:37" ht="25.5" x14ac:dyDescent="0.25">
      <c r="A5106" s="31">
        <v>5099</v>
      </c>
      <c r="B5106" s="30" t="s">
        <v>20950</v>
      </c>
      <c r="C5106" s="31" t="s">
        <v>1848</v>
      </c>
      <c r="D5106" s="67" t="s">
        <v>85</v>
      </c>
      <c r="E5106" s="68" t="s">
        <v>979</v>
      </c>
      <c r="F5106" s="31" t="s">
        <v>1849</v>
      </c>
      <c r="G5106" s="68" t="s">
        <v>20</v>
      </c>
      <c r="H5106" s="31" t="s">
        <v>20951</v>
      </c>
      <c r="I5106" s="31" t="s">
        <v>20952</v>
      </c>
      <c r="J5106" s="31"/>
      <c r="K5106" s="31"/>
      <c r="L5106" s="31" t="s">
        <v>11861</v>
      </c>
      <c r="M5106" s="68" t="s">
        <v>14305</v>
      </c>
      <c r="N5106" s="68" t="s">
        <v>89</v>
      </c>
      <c r="O5106" s="69" t="s">
        <v>1976</v>
      </c>
      <c r="P5106" s="70" t="s">
        <v>1853</v>
      </c>
      <c r="Q5106" s="69"/>
      <c r="R5106" s="31"/>
      <c r="S5106" s="71" t="s">
        <v>20953</v>
      </c>
      <c r="T5106" s="72" t="s">
        <v>20954</v>
      </c>
      <c r="U5106" s="31" t="s">
        <v>2</v>
      </c>
      <c r="V5106" s="31" t="s">
        <v>1856</v>
      </c>
      <c r="W5106" s="31" t="s">
        <v>2</v>
      </c>
      <c r="X5106" s="31"/>
      <c r="Y5106" s="31" t="s">
        <v>2</v>
      </c>
      <c r="Z5106" s="31"/>
      <c r="AA5106" s="31"/>
      <c r="AB5106" s="31"/>
      <c r="AC5106" s="31" t="s">
        <v>2</v>
      </c>
      <c r="AD5106" s="31"/>
      <c r="AE5106" s="31"/>
      <c r="AF5106" s="31"/>
      <c r="AG5106" s="31"/>
      <c r="AH5106" s="31"/>
      <c r="AI5106" s="31"/>
      <c r="AJ5106" s="68"/>
      <c r="AK5106" s="68"/>
    </row>
    <row r="5107" spans="1:37" ht="25.5" x14ac:dyDescent="0.25">
      <c r="A5107" s="31">
        <v>5100</v>
      </c>
      <c r="B5107" s="30" t="s">
        <v>20955</v>
      </c>
      <c r="C5107" s="31" t="s">
        <v>1848</v>
      </c>
      <c r="D5107" s="67" t="s">
        <v>85</v>
      </c>
      <c r="E5107" s="68" t="s">
        <v>979</v>
      </c>
      <c r="F5107" s="31" t="s">
        <v>1849</v>
      </c>
      <c r="G5107" s="68" t="s">
        <v>20</v>
      </c>
      <c r="H5107" s="31" t="s">
        <v>20951</v>
      </c>
      <c r="I5107" s="31" t="s">
        <v>20956</v>
      </c>
      <c r="J5107" s="31"/>
      <c r="K5107" s="31"/>
      <c r="L5107" s="31" t="s">
        <v>11861</v>
      </c>
      <c r="M5107" s="68" t="s">
        <v>14305</v>
      </c>
      <c r="N5107" s="68" t="s">
        <v>89</v>
      </c>
      <c r="O5107" s="69" t="s">
        <v>1976</v>
      </c>
      <c r="P5107" s="70" t="s">
        <v>1853</v>
      </c>
      <c r="Q5107" s="69"/>
      <c r="R5107" s="31"/>
      <c r="S5107" s="71" t="s">
        <v>20957</v>
      </c>
      <c r="T5107" s="72" t="s">
        <v>20958</v>
      </c>
      <c r="U5107" s="31" t="s">
        <v>2</v>
      </c>
      <c r="V5107" s="31" t="s">
        <v>1856</v>
      </c>
      <c r="W5107" s="31" t="s">
        <v>2</v>
      </c>
      <c r="X5107" s="31" t="s">
        <v>2</v>
      </c>
      <c r="Y5107" s="31" t="s">
        <v>2</v>
      </c>
      <c r="Z5107" s="31"/>
      <c r="AA5107" s="31"/>
      <c r="AB5107" s="31"/>
      <c r="AC5107" s="31" t="s">
        <v>2</v>
      </c>
      <c r="AD5107" s="31"/>
      <c r="AE5107" s="31" t="s">
        <v>2</v>
      </c>
      <c r="AF5107" s="31"/>
      <c r="AG5107" s="31"/>
      <c r="AH5107" s="31"/>
      <c r="AI5107" s="31"/>
      <c r="AJ5107" s="68"/>
      <c r="AK5107" s="68"/>
    </row>
    <row r="5108" spans="1:37" ht="25.5" x14ac:dyDescent="0.25">
      <c r="A5108" s="31">
        <v>5101</v>
      </c>
      <c r="B5108" s="30" t="s">
        <v>18401</v>
      </c>
      <c r="C5108" s="31" t="s">
        <v>1848</v>
      </c>
      <c r="D5108" s="67" t="s">
        <v>85</v>
      </c>
      <c r="E5108" s="68" t="s">
        <v>979</v>
      </c>
      <c r="F5108" s="31" t="s">
        <v>1849</v>
      </c>
      <c r="G5108" s="68" t="s">
        <v>20</v>
      </c>
      <c r="H5108" s="31" t="s">
        <v>10749</v>
      </c>
      <c r="I5108" s="31" t="s">
        <v>20959</v>
      </c>
      <c r="J5108" s="31" t="s">
        <v>2</v>
      </c>
      <c r="K5108" s="31"/>
      <c r="L5108" s="31" t="s">
        <v>11861</v>
      </c>
      <c r="M5108" s="68" t="s">
        <v>14305</v>
      </c>
      <c r="N5108" s="68" t="s">
        <v>89</v>
      </c>
      <c r="O5108" s="69" t="s">
        <v>1976</v>
      </c>
      <c r="P5108" s="70" t="s">
        <v>1853</v>
      </c>
      <c r="Q5108" s="69"/>
      <c r="R5108" s="31"/>
      <c r="S5108" s="71" t="s">
        <v>20960</v>
      </c>
      <c r="T5108" s="72" t="s">
        <v>20961</v>
      </c>
      <c r="U5108" s="31" t="s">
        <v>2</v>
      </c>
      <c r="V5108" s="31" t="s">
        <v>1856</v>
      </c>
      <c r="W5108" s="31"/>
      <c r="X5108" s="31" t="s">
        <v>2</v>
      </c>
      <c r="Y5108" s="31"/>
      <c r="Z5108" s="31"/>
      <c r="AA5108" s="31"/>
      <c r="AB5108" s="31"/>
      <c r="AC5108" s="31" t="s">
        <v>2</v>
      </c>
      <c r="AD5108" s="31"/>
      <c r="AE5108" s="31"/>
      <c r="AF5108" s="31" t="s">
        <v>2</v>
      </c>
      <c r="AG5108" s="31" t="s">
        <v>2</v>
      </c>
      <c r="AH5108" s="31"/>
      <c r="AI5108" s="31"/>
      <c r="AJ5108" s="68"/>
      <c r="AK5108" s="68"/>
    </row>
    <row r="5109" spans="1:37" ht="25.5" x14ac:dyDescent="0.25">
      <c r="A5109" s="31">
        <v>5102</v>
      </c>
      <c r="B5109" s="30" t="s">
        <v>20962</v>
      </c>
      <c r="C5109" s="31" t="s">
        <v>1848</v>
      </c>
      <c r="D5109" s="67" t="s">
        <v>85</v>
      </c>
      <c r="E5109" s="68" t="s">
        <v>979</v>
      </c>
      <c r="F5109" s="31" t="s">
        <v>1849</v>
      </c>
      <c r="G5109" s="68" t="s">
        <v>20</v>
      </c>
      <c r="H5109" s="31" t="s">
        <v>10749</v>
      </c>
      <c r="I5109" s="31" t="s">
        <v>20910</v>
      </c>
      <c r="J5109" s="31" t="s">
        <v>2</v>
      </c>
      <c r="K5109" s="31"/>
      <c r="L5109" s="31" t="s">
        <v>11861</v>
      </c>
      <c r="M5109" s="68" t="s">
        <v>14305</v>
      </c>
      <c r="N5109" s="68" t="s">
        <v>89</v>
      </c>
      <c r="O5109" s="69" t="s">
        <v>1976</v>
      </c>
      <c r="P5109" s="70" t="s">
        <v>1853</v>
      </c>
      <c r="Q5109" s="69"/>
      <c r="R5109" s="31"/>
      <c r="S5109" s="71" t="s">
        <v>20963</v>
      </c>
      <c r="T5109" s="72" t="s">
        <v>20964</v>
      </c>
      <c r="U5109" s="31" t="s">
        <v>2</v>
      </c>
      <c r="V5109" s="31" t="s">
        <v>1856</v>
      </c>
      <c r="W5109" s="31" t="s">
        <v>2</v>
      </c>
      <c r="X5109" s="31"/>
      <c r="Y5109" s="31" t="s">
        <v>2</v>
      </c>
      <c r="Z5109" s="31"/>
      <c r="AA5109" s="31"/>
      <c r="AB5109" s="31"/>
      <c r="AC5109" s="31" t="s">
        <v>2</v>
      </c>
      <c r="AD5109" s="31"/>
      <c r="AE5109" s="31"/>
      <c r="AF5109" s="31"/>
      <c r="AG5109" s="31"/>
      <c r="AH5109" s="31"/>
      <c r="AI5109" s="31"/>
      <c r="AJ5109" s="68"/>
      <c r="AK5109" s="68"/>
    </row>
    <row r="5110" spans="1:37" ht="25.5" x14ac:dyDescent="0.25">
      <c r="A5110" s="31">
        <v>5103</v>
      </c>
      <c r="B5110" s="30" t="s">
        <v>18405</v>
      </c>
      <c r="C5110" s="31" t="s">
        <v>1848</v>
      </c>
      <c r="D5110" s="67" t="s">
        <v>85</v>
      </c>
      <c r="E5110" s="68" t="s">
        <v>979</v>
      </c>
      <c r="F5110" s="31" t="s">
        <v>1849</v>
      </c>
      <c r="G5110" s="68" t="s">
        <v>20</v>
      </c>
      <c r="H5110" s="31" t="s">
        <v>10749</v>
      </c>
      <c r="I5110" s="31" t="s">
        <v>20965</v>
      </c>
      <c r="J5110" s="31"/>
      <c r="K5110" s="31"/>
      <c r="L5110" s="31" t="s">
        <v>11861</v>
      </c>
      <c r="M5110" s="68" t="s">
        <v>14305</v>
      </c>
      <c r="N5110" s="68" t="s">
        <v>89</v>
      </c>
      <c r="O5110" s="69" t="s">
        <v>1976</v>
      </c>
      <c r="P5110" s="70" t="s">
        <v>1853</v>
      </c>
      <c r="Q5110" s="69"/>
      <c r="R5110" s="31"/>
      <c r="S5110" s="71" t="s">
        <v>20966</v>
      </c>
      <c r="T5110" s="72" t="s">
        <v>20967</v>
      </c>
      <c r="U5110" s="31" t="s">
        <v>2</v>
      </c>
      <c r="V5110" s="31" t="s">
        <v>1856</v>
      </c>
      <c r="W5110" s="31" t="s">
        <v>2</v>
      </c>
      <c r="X5110" s="31"/>
      <c r="Y5110" s="31" t="s">
        <v>2</v>
      </c>
      <c r="Z5110" s="31"/>
      <c r="AA5110" s="31"/>
      <c r="AB5110" s="31"/>
      <c r="AC5110" s="31" t="s">
        <v>2</v>
      </c>
      <c r="AD5110" s="31"/>
      <c r="AE5110" s="31"/>
      <c r="AF5110" s="31"/>
      <c r="AG5110" s="31"/>
      <c r="AH5110" s="31"/>
      <c r="AI5110" s="31"/>
      <c r="AJ5110" s="68"/>
      <c r="AK5110" s="68"/>
    </row>
    <row r="5111" spans="1:37" ht="25.5" x14ac:dyDescent="0.25">
      <c r="A5111" s="31">
        <v>5104</v>
      </c>
      <c r="B5111" s="30" t="s">
        <v>20968</v>
      </c>
      <c r="C5111" s="31" t="s">
        <v>1848</v>
      </c>
      <c r="D5111" s="67" t="s">
        <v>85</v>
      </c>
      <c r="E5111" s="68" t="s">
        <v>979</v>
      </c>
      <c r="F5111" s="31" t="s">
        <v>1849</v>
      </c>
      <c r="G5111" s="68" t="s">
        <v>20</v>
      </c>
      <c r="H5111" s="31" t="s">
        <v>10749</v>
      </c>
      <c r="I5111" s="31" t="s">
        <v>20969</v>
      </c>
      <c r="J5111" s="31"/>
      <c r="K5111" s="31"/>
      <c r="L5111" s="31" t="s">
        <v>11861</v>
      </c>
      <c r="M5111" s="68" t="s">
        <v>14305</v>
      </c>
      <c r="N5111" s="68" t="s">
        <v>89</v>
      </c>
      <c r="O5111" s="69" t="s">
        <v>1976</v>
      </c>
      <c r="P5111" s="70" t="s">
        <v>1853</v>
      </c>
      <c r="Q5111" s="69"/>
      <c r="R5111" s="31"/>
      <c r="S5111" s="71" t="s">
        <v>20970</v>
      </c>
      <c r="T5111" s="72" t="s">
        <v>20971</v>
      </c>
      <c r="U5111" s="31" t="s">
        <v>2</v>
      </c>
      <c r="V5111" s="31" t="s">
        <v>1856</v>
      </c>
      <c r="W5111" s="31"/>
      <c r="X5111" s="31"/>
      <c r="Y5111" s="31"/>
      <c r="Z5111" s="31"/>
      <c r="AA5111" s="31"/>
      <c r="AB5111" s="31"/>
      <c r="AC5111" s="31" t="s">
        <v>2</v>
      </c>
      <c r="AD5111" s="31"/>
      <c r="AE5111" s="31"/>
      <c r="AF5111" s="31"/>
      <c r="AG5111" s="31"/>
      <c r="AH5111" s="31"/>
      <c r="AI5111" s="31"/>
      <c r="AJ5111" s="68"/>
      <c r="AK5111" s="68"/>
    </row>
    <row r="5112" spans="1:37" ht="25.5" x14ac:dyDescent="0.25">
      <c r="A5112" s="31">
        <v>5105</v>
      </c>
      <c r="B5112" s="30" t="s">
        <v>18409</v>
      </c>
      <c r="C5112" s="31" t="s">
        <v>1848</v>
      </c>
      <c r="D5112" s="67" t="s">
        <v>85</v>
      </c>
      <c r="E5112" s="68" t="s">
        <v>979</v>
      </c>
      <c r="F5112" s="31" t="s">
        <v>1849</v>
      </c>
      <c r="G5112" s="68" t="s">
        <v>20</v>
      </c>
      <c r="H5112" s="31" t="s">
        <v>10749</v>
      </c>
      <c r="I5112" s="31" t="s">
        <v>20972</v>
      </c>
      <c r="J5112" s="31"/>
      <c r="K5112" s="31"/>
      <c r="L5112" s="31" t="s">
        <v>11861</v>
      </c>
      <c r="M5112" s="68" t="s">
        <v>14305</v>
      </c>
      <c r="N5112" s="68" t="s">
        <v>89</v>
      </c>
      <c r="O5112" s="69" t="s">
        <v>1976</v>
      </c>
      <c r="P5112" s="70" t="s">
        <v>1853</v>
      </c>
      <c r="Q5112" s="69"/>
      <c r="R5112" s="31"/>
      <c r="S5112" s="71" t="s">
        <v>20973</v>
      </c>
      <c r="T5112" s="72" t="s">
        <v>20974</v>
      </c>
      <c r="U5112" s="31" t="s">
        <v>2</v>
      </c>
      <c r="V5112" s="31" t="s">
        <v>1856</v>
      </c>
      <c r="W5112" s="31" t="s">
        <v>2</v>
      </c>
      <c r="X5112" s="31"/>
      <c r="Y5112" s="31" t="s">
        <v>2</v>
      </c>
      <c r="Z5112" s="31"/>
      <c r="AA5112" s="31"/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68"/>
      <c r="AK5112" s="68"/>
    </row>
    <row r="5113" spans="1:37" ht="25.5" x14ac:dyDescent="0.25">
      <c r="A5113" s="31">
        <v>5106</v>
      </c>
      <c r="B5113" s="30" t="s">
        <v>18428</v>
      </c>
      <c r="C5113" s="31" t="s">
        <v>1848</v>
      </c>
      <c r="D5113" s="67" t="s">
        <v>85</v>
      </c>
      <c r="E5113" s="68" t="s">
        <v>979</v>
      </c>
      <c r="F5113" s="31" t="s">
        <v>1849</v>
      </c>
      <c r="G5113" s="68" t="s">
        <v>20</v>
      </c>
      <c r="H5113" s="31" t="s">
        <v>20975</v>
      </c>
      <c r="I5113" s="31" t="s">
        <v>20976</v>
      </c>
      <c r="J5113" s="31" t="s">
        <v>2</v>
      </c>
      <c r="K5113" s="31"/>
      <c r="L5113" s="31" t="s">
        <v>11861</v>
      </c>
      <c r="M5113" s="68" t="s">
        <v>14305</v>
      </c>
      <c r="N5113" s="68" t="s">
        <v>89</v>
      </c>
      <c r="O5113" s="69" t="s">
        <v>1976</v>
      </c>
      <c r="P5113" s="70" t="s">
        <v>1853</v>
      </c>
      <c r="Q5113" s="69"/>
      <c r="R5113" s="31"/>
      <c r="S5113" s="71" t="s">
        <v>20977</v>
      </c>
      <c r="T5113" s="72" t="s">
        <v>20978</v>
      </c>
      <c r="U5113" s="31" t="s">
        <v>2</v>
      </c>
      <c r="V5113" s="31" t="s">
        <v>1856</v>
      </c>
      <c r="W5113" s="31" t="s">
        <v>2</v>
      </c>
      <c r="X5113" s="31" t="s">
        <v>2</v>
      </c>
      <c r="Y5113" s="31" t="s">
        <v>2</v>
      </c>
      <c r="Z5113" s="31"/>
      <c r="AA5113" s="31" t="s">
        <v>2</v>
      </c>
      <c r="AB5113" s="31"/>
      <c r="AC5113" s="31" t="s">
        <v>2</v>
      </c>
      <c r="AD5113" s="31"/>
      <c r="AE5113" s="31"/>
      <c r="AF5113" s="31"/>
      <c r="AG5113" s="31"/>
      <c r="AH5113" s="31"/>
      <c r="AI5113" s="31"/>
      <c r="AJ5113" s="68"/>
      <c r="AK5113" s="68"/>
    </row>
    <row r="5114" spans="1:37" ht="25.5" x14ac:dyDescent="0.25">
      <c r="A5114" s="31">
        <v>5107</v>
      </c>
      <c r="B5114" s="30" t="s">
        <v>18432</v>
      </c>
      <c r="C5114" s="31" t="s">
        <v>1848</v>
      </c>
      <c r="D5114" s="67" t="s">
        <v>85</v>
      </c>
      <c r="E5114" s="68" t="s">
        <v>979</v>
      </c>
      <c r="F5114" s="31" t="s">
        <v>1849</v>
      </c>
      <c r="G5114" s="68" t="s">
        <v>20</v>
      </c>
      <c r="H5114" s="31"/>
      <c r="I5114" s="31" t="s">
        <v>20979</v>
      </c>
      <c r="J5114" s="31"/>
      <c r="K5114" s="31"/>
      <c r="L5114" s="31" t="s">
        <v>11861</v>
      </c>
      <c r="M5114" s="68" t="s">
        <v>14305</v>
      </c>
      <c r="N5114" s="68" t="s">
        <v>89</v>
      </c>
      <c r="O5114" s="69" t="s">
        <v>1976</v>
      </c>
      <c r="P5114" s="70" t="s">
        <v>1853</v>
      </c>
      <c r="Q5114" s="69"/>
      <c r="R5114" s="31"/>
      <c r="S5114" s="71" t="s">
        <v>20980</v>
      </c>
      <c r="T5114" s="72" t="s">
        <v>20981</v>
      </c>
      <c r="U5114" s="31" t="s">
        <v>2</v>
      </c>
      <c r="V5114" s="31" t="s">
        <v>1856</v>
      </c>
      <c r="W5114" s="31" t="s">
        <v>2</v>
      </c>
      <c r="X5114" s="31"/>
      <c r="Y5114" s="31" t="s">
        <v>2</v>
      </c>
      <c r="Z5114" s="31"/>
      <c r="AA5114" s="31"/>
      <c r="AB5114" s="31"/>
      <c r="AC5114" s="31" t="s">
        <v>2</v>
      </c>
      <c r="AD5114" s="31"/>
      <c r="AE5114" s="31"/>
      <c r="AF5114" s="31"/>
      <c r="AG5114" s="31"/>
      <c r="AH5114" s="31"/>
      <c r="AI5114" s="31"/>
      <c r="AJ5114" s="68"/>
      <c r="AK5114" s="68"/>
    </row>
    <row r="5115" spans="1:37" ht="25.5" x14ac:dyDescent="0.25">
      <c r="A5115" s="31">
        <v>5108</v>
      </c>
      <c r="B5115" s="30" t="s">
        <v>17173</v>
      </c>
      <c r="C5115" s="31" t="s">
        <v>1848</v>
      </c>
      <c r="D5115" s="67" t="s">
        <v>85</v>
      </c>
      <c r="E5115" s="68" t="s">
        <v>979</v>
      </c>
      <c r="F5115" s="31" t="s">
        <v>1849</v>
      </c>
      <c r="G5115" s="68" t="s">
        <v>20</v>
      </c>
      <c r="H5115" s="31" t="s">
        <v>20982</v>
      </c>
      <c r="I5115" s="31" t="s">
        <v>20983</v>
      </c>
      <c r="J5115" s="31" t="s">
        <v>2</v>
      </c>
      <c r="K5115" s="31"/>
      <c r="L5115" s="31" t="s">
        <v>11861</v>
      </c>
      <c r="M5115" s="68" t="s">
        <v>14305</v>
      </c>
      <c r="N5115" s="68" t="s">
        <v>89</v>
      </c>
      <c r="O5115" s="69" t="s">
        <v>1976</v>
      </c>
      <c r="P5115" s="70" t="s">
        <v>1853</v>
      </c>
      <c r="Q5115" s="69"/>
      <c r="R5115" s="31"/>
      <c r="S5115" s="71" t="s">
        <v>20984</v>
      </c>
      <c r="T5115" s="72" t="s">
        <v>20985</v>
      </c>
      <c r="U5115" s="31" t="s">
        <v>2</v>
      </c>
      <c r="V5115" s="31" t="s">
        <v>1856</v>
      </c>
      <c r="W5115" s="31" t="s">
        <v>2</v>
      </c>
      <c r="X5115" s="31" t="s">
        <v>2</v>
      </c>
      <c r="Y5115" s="31" t="s">
        <v>2</v>
      </c>
      <c r="Z5115" s="31"/>
      <c r="AA5115" s="31" t="s">
        <v>2</v>
      </c>
      <c r="AB5115" s="31"/>
      <c r="AC5115" s="31" t="s">
        <v>2</v>
      </c>
      <c r="AD5115" s="31"/>
      <c r="AE5115" s="31"/>
      <c r="AF5115" s="31"/>
      <c r="AG5115" s="31" t="s">
        <v>2</v>
      </c>
      <c r="AH5115" s="31"/>
      <c r="AI5115" s="31"/>
      <c r="AJ5115" s="68"/>
      <c r="AK5115" s="68"/>
    </row>
    <row r="5116" spans="1:37" ht="25.5" x14ac:dyDescent="0.25">
      <c r="A5116" s="31">
        <v>5109</v>
      </c>
      <c r="B5116" s="30" t="s">
        <v>18464</v>
      </c>
      <c r="C5116" s="31" t="s">
        <v>1848</v>
      </c>
      <c r="D5116" s="67" t="s">
        <v>85</v>
      </c>
      <c r="E5116" s="68" t="s">
        <v>979</v>
      </c>
      <c r="F5116" s="31" t="s">
        <v>1849</v>
      </c>
      <c r="G5116" s="68" t="s">
        <v>20</v>
      </c>
      <c r="H5116" s="31"/>
      <c r="I5116" s="31" t="s">
        <v>20986</v>
      </c>
      <c r="J5116" s="31" t="s">
        <v>2</v>
      </c>
      <c r="K5116" s="31"/>
      <c r="L5116" s="31" t="s">
        <v>11861</v>
      </c>
      <c r="M5116" s="68" t="s">
        <v>14305</v>
      </c>
      <c r="N5116" s="68" t="s">
        <v>89</v>
      </c>
      <c r="O5116" s="69" t="s">
        <v>1976</v>
      </c>
      <c r="P5116" s="70" t="s">
        <v>1853</v>
      </c>
      <c r="Q5116" s="69"/>
      <c r="R5116" s="31"/>
      <c r="S5116" s="71" t="s">
        <v>20987</v>
      </c>
      <c r="T5116" s="72" t="s">
        <v>20988</v>
      </c>
      <c r="U5116" s="31" t="s">
        <v>2</v>
      </c>
      <c r="V5116" s="31" t="s">
        <v>1856</v>
      </c>
      <c r="W5116" s="31"/>
      <c r="X5116" s="31"/>
      <c r="Y5116" s="31"/>
      <c r="Z5116" s="31"/>
      <c r="AA5116" s="31"/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68"/>
      <c r="AK5116" s="68"/>
    </row>
    <row r="5117" spans="1:37" ht="25.5" x14ac:dyDescent="0.25">
      <c r="A5117" s="31">
        <v>5110</v>
      </c>
      <c r="B5117" s="30" t="s">
        <v>18468</v>
      </c>
      <c r="C5117" s="31" t="s">
        <v>1848</v>
      </c>
      <c r="D5117" s="67" t="s">
        <v>85</v>
      </c>
      <c r="E5117" s="68" t="s">
        <v>979</v>
      </c>
      <c r="F5117" s="31" t="s">
        <v>1849</v>
      </c>
      <c r="G5117" s="68" t="s">
        <v>20</v>
      </c>
      <c r="H5117" s="31"/>
      <c r="I5117" s="31" t="s">
        <v>20989</v>
      </c>
      <c r="J5117" s="31"/>
      <c r="K5117" s="31"/>
      <c r="L5117" s="31" t="s">
        <v>11861</v>
      </c>
      <c r="M5117" s="68" t="s">
        <v>14305</v>
      </c>
      <c r="N5117" s="68" t="s">
        <v>89</v>
      </c>
      <c r="O5117" s="69" t="s">
        <v>1976</v>
      </c>
      <c r="P5117" s="70" t="s">
        <v>1853</v>
      </c>
      <c r="Q5117" s="69"/>
      <c r="R5117" s="31"/>
      <c r="S5117" s="71" t="s">
        <v>20990</v>
      </c>
      <c r="T5117" s="72" t="s">
        <v>20991</v>
      </c>
      <c r="U5117" s="31" t="s">
        <v>2</v>
      </c>
      <c r="V5117" s="31" t="s">
        <v>1856</v>
      </c>
      <c r="W5117" s="31"/>
      <c r="X5117" s="31"/>
      <c r="Y5117" s="31"/>
      <c r="Z5117" s="31"/>
      <c r="AA5117" s="31"/>
      <c r="AB5117" s="31"/>
      <c r="AC5117" s="31"/>
      <c r="AD5117" s="31"/>
      <c r="AE5117" s="31"/>
      <c r="AF5117" s="31"/>
      <c r="AG5117" s="31"/>
      <c r="AH5117" s="31"/>
      <c r="AI5117" s="31"/>
      <c r="AJ5117" s="68"/>
      <c r="AK5117" s="68"/>
    </row>
    <row r="5118" spans="1:37" ht="25.5" x14ac:dyDescent="0.25">
      <c r="A5118" s="31">
        <v>5111</v>
      </c>
      <c r="B5118" s="30" t="s">
        <v>18472</v>
      </c>
      <c r="C5118" s="31" t="s">
        <v>1848</v>
      </c>
      <c r="D5118" s="67" t="s">
        <v>85</v>
      </c>
      <c r="E5118" s="68" t="s">
        <v>979</v>
      </c>
      <c r="F5118" s="31" t="s">
        <v>1849</v>
      </c>
      <c r="G5118" s="68" t="s">
        <v>20</v>
      </c>
      <c r="H5118" s="31"/>
      <c r="I5118" s="31" t="s">
        <v>20992</v>
      </c>
      <c r="J5118" s="31"/>
      <c r="K5118" s="31"/>
      <c r="L5118" s="31" t="s">
        <v>11861</v>
      </c>
      <c r="M5118" s="68" t="s">
        <v>14305</v>
      </c>
      <c r="N5118" s="68" t="s">
        <v>89</v>
      </c>
      <c r="O5118" s="69" t="s">
        <v>1976</v>
      </c>
      <c r="P5118" s="70" t="s">
        <v>1853</v>
      </c>
      <c r="Q5118" s="69"/>
      <c r="R5118" s="31"/>
      <c r="S5118" s="71" t="s">
        <v>20993</v>
      </c>
      <c r="T5118" s="72" t="s">
        <v>20994</v>
      </c>
      <c r="U5118" s="31" t="s">
        <v>2</v>
      </c>
      <c r="V5118" s="31" t="s">
        <v>1856</v>
      </c>
      <c r="W5118" s="31" t="s">
        <v>2</v>
      </c>
      <c r="X5118" s="31" t="s">
        <v>2</v>
      </c>
      <c r="Y5118" s="31" t="s">
        <v>2</v>
      </c>
      <c r="Z5118" s="31"/>
      <c r="AA5118" s="31" t="s">
        <v>2</v>
      </c>
      <c r="AB5118" s="31"/>
      <c r="AC5118" s="31" t="s">
        <v>2</v>
      </c>
      <c r="AD5118" s="31"/>
      <c r="AE5118" s="31"/>
      <c r="AF5118" s="31" t="s">
        <v>2</v>
      </c>
      <c r="AG5118" s="31" t="s">
        <v>2</v>
      </c>
      <c r="AH5118" s="31"/>
      <c r="AI5118" s="31"/>
      <c r="AJ5118" s="68"/>
      <c r="AK5118" s="68"/>
    </row>
    <row r="5119" spans="1:37" ht="25.5" x14ac:dyDescent="0.25">
      <c r="A5119" s="31">
        <v>5112</v>
      </c>
      <c r="B5119" s="30" t="s">
        <v>20995</v>
      </c>
      <c r="C5119" s="31" t="s">
        <v>1848</v>
      </c>
      <c r="D5119" s="67" t="s">
        <v>85</v>
      </c>
      <c r="E5119" s="68" t="s">
        <v>979</v>
      </c>
      <c r="F5119" s="31" t="s">
        <v>1849</v>
      </c>
      <c r="G5119" s="68" t="s">
        <v>20</v>
      </c>
      <c r="H5119" s="31" t="s">
        <v>20996</v>
      </c>
      <c r="I5119" s="31" t="s">
        <v>20997</v>
      </c>
      <c r="J5119" s="31" t="s">
        <v>2</v>
      </c>
      <c r="K5119" s="31"/>
      <c r="L5119" s="31" t="s">
        <v>11861</v>
      </c>
      <c r="M5119" s="68" t="s">
        <v>14305</v>
      </c>
      <c r="N5119" s="68" t="s">
        <v>89</v>
      </c>
      <c r="O5119" s="69" t="s">
        <v>1976</v>
      </c>
      <c r="P5119" s="69" t="s">
        <v>1853</v>
      </c>
      <c r="Q5119" s="69"/>
      <c r="R5119" s="31"/>
      <c r="S5119" s="71" t="s">
        <v>20998</v>
      </c>
      <c r="T5119" s="72" t="s">
        <v>20999</v>
      </c>
      <c r="U5119" s="31" t="s">
        <v>2</v>
      </c>
      <c r="V5119" s="31" t="s">
        <v>1856</v>
      </c>
      <c r="W5119" s="31" t="s">
        <v>2</v>
      </c>
      <c r="X5119" s="31" t="s">
        <v>2</v>
      </c>
      <c r="Y5119" s="31" t="s">
        <v>2</v>
      </c>
      <c r="Z5119" s="31"/>
      <c r="AA5119" s="31"/>
      <c r="AB5119" s="31"/>
      <c r="AC5119" s="31" t="s">
        <v>2</v>
      </c>
      <c r="AD5119" s="31"/>
      <c r="AE5119" s="31" t="s">
        <v>2</v>
      </c>
      <c r="AF5119" s="31"/>
      <c r="AG5119" s="31"/>
      <c r="AH5119" s="31"/>
      <c r="AI5119" s="31"/>
      <c r="AJ5119" s="68"/>
      <c r="AK5119" s="68"/>
    </row>
    <row r="5120" spans="1:37" ht="25.5" x14ac:dyDescent="0.25">
      <c r="A5120" s="31">
        <v>5113</v>
      </c>
      <c r="B5120" s="30" t="s">
        <v>21000</v>
      </c>
      <c r="C5120" s="31" t="s">
        <v>1848</v>
      </c>
      <c r="D5120" s="67" t="s">
        <v>85</v>
      </c>
      <c r="E5120" s="68" t="s">
        <v>979</v>
      </c>
      <c r="F5120" s="31" t="s">
        <v>1849</v>
      </c>
      <c r="G5120" s="68" t="s">
        <v>20</v>
      </c>
      <c r="H5120" s="31" t="s">
        <v>20902</v>
      </c>
      <c r="I5120" s="31" t="s">
        <v>21001</v>
      </c>
      <c r="J5120" s="31"/>
      <c r="K5120" s="31"/>
      <c r="L5120" s="31" t="s">
        <v>11861</v>
      </c>
      <c r="M5120" s="68" t="s">
        <v>14305</v>
      </c>
      <c r="N5120" s="68" t="s">
        <v>89</v>
      </c>
      <c r="O5120" s="69" t="s">
        <v>1976</v>
      </c>
      <c r="P5120" s="70" t="s">
        <v>1853</v>
      </c>
      <c r="Q5120" s="69"/>
      <c r="R5120" s="31"/>
      <c r="S5120" s="71" t="s">
        <v>21002</v>
      </c>
      <c r="T5120" s="72" t="s">
        <v>21003</v>
      </c>
      <c r="U5120" s="31" t="s">
        <v>2</v>
      </c>
      <c r="V5120" s="31" t="s">
        <v>1856</v>
      </c>
      <c r="W5120" s="31" t="s">
        <v>2</v>
      </c>
      <c r="X5120" s="31" t="s">
        <v>2</v>
      </c>
      <c r="Y5120" s="31" t="s">
        <v>2</v>
      </c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68"/>
      <c r="AK5120" s="68"/>
    </row>
    <row r="5121" spans="1:37" ht="25.5" x14ac:dyDescent="0.25">
      <c r="A5121" s="31">
        <v>5114</v>
      </c>
      <c r="B5121" s="30" t="s">
        <v>21004</v>
      </c>
      <c r="C5121" s="31" t="s">
        <v>1848</v>
      </c>
      <c r="D5121" s="67" t="s">
        <v>85</v>
      </c>
      <c r="E5121" s="68" t="s">
        <v>979</v>
      </c>
      <c r="F5121" s="31" t="s">
        <v>1849</v>
      </c>
      <c r="G5121" s="68" t="s">
        <v>20</v>
      </c>
      <c r="H5121" s="31" t="s">
        <v>20902</v>
      </c>
      <c r="I5121" s="31" t="s">
        <v>21005</v>
      </c>
      <c r="J5121" s="31" t="s">
        <v>2</v>
      </c>
      <c r="K5121" s="31"/>
      <c r="L5121" s="31" t="s">
        <v>11861</v>
      </c>
      <c r="M5121" s="68" t="s">
        <v>14305</v>
      </c>
      <c r="N5121" s="68" t="s">
        <v>89</v>
      </c>
      <c r="O5121" s="69" t="s">
        <v>1976</v>
      </c>
      <c r="P5121" s="69" t="s">
        <v>1853</v>
      </c>
      <c r="Q5121" s="69"/>
      <c r="R5121" s="31"/>
      <c r="S5121" s="71" t="s">
        <v>21006</v>
      </c>
      <c r="T5121" s="72" t="s">
        <v>21007</v>
      </c>
      <c r="U5121" s="31" t="s">
        <v>2</v>
      </c>
      <c r="V5121" s="31" t="s">
        <v>1856</v>
      </c>
      <c r="W5121" s="31" t="s">
        <v>2</v>
      </c>
      <c r="X5121" s="31"/>
      <c r="Y5121" s="31" t="s">
        <v>2</v>
      </c>
      <c r="Z5121" s="31"/>
      <c r="AA5121" s="31"/>
      <c r="AB5121" s="31"/>
      <c r="AC5121" s="31" t="s">
        <v>2</v>
      </c>
      <c r="AD5121" s="31"/>
      <c r="AE5121" s="31"/>
      <c r="AF5121" s="31"/>
      <c r="AG5121" s="31"/>
      <c r="AH5121" s="31"/>
      <c r="AI5121" s="31"/>
      <c r="AJ5121" s="68"/>
      <c r="AK5121" s="68"/>
    </row>
    <row r="5122" spans="1:37" ht="25.5" x14ac:dyDescent="0.25">
      <c r="A5122" s="31">
        <v>5115</v>
      </c>
      <c r="B5122" s="30" t="s">
        <v>21008</v>
      </c>
      <c r="C5122" s="31" t="s">
        <v>1848</v>
      </c>
      <c r="D5122" s="67" t="s">
        <v>85</v>
      </c>
      <c r="E5122" s="68" t="s">
        <v>979</v>
      </c>
      <c r="F5122" s="31" t="s">
        <v>1849</v>
      </c>
      <c r="G5122" s="68" t="s">
        <v>20</v>
      </c>
      <c r="H5122" s="31" t="s">
        <v>21009</v>
      </c>
      <c r="I5122" s="31" t="s">
        <v>21010</v>
      </c>
      <c r="J5122" s="31" t="s">
        <v>2</v>
      </c>
      <c r="K5122" s="31"/>
      <c r="L5122" s="31" t="s">
        <v>11861</v>
      </c>
      <c r="M5122" s="68" t="s">
        <v>14305</v>
      </c>
      <c r="N5122" s="68" t="s">
        <v>89</v>
      </c>
      <c r="O5122" s="69" t="s">
        <v>1976</v>
      </c>
      <c r="P5122" s="69" t="s">
        <v>1853</v>
      </c>
      <c r="Q5122" s="69"/>
      <c r="R5122" s="31"/>
      <c r="S5122" s="71" t="s">
        <v>21011</v>
      </c>
      <c r="T5122" s="72" t="s">
        <v>21012</v>
      </c>
      <c r="U5122" s="31" t="s">
        <v>2</v>
      </c>
      <c r="V5122" s="31" t="s">
        <v>1856</v>
      </c>
      <c r="W5122" s="31" t="s">
        <v>2</v>
      </c>
      <c r="X5122" s="31"/>
      <c r="Y5122" s="31" t="s">
        <v>2</v>
      </c>
      <c r="Z5122" s="31"/>
      <c r="AA5122" s="31"/>
      <c r="AB5122" s="31"/>
      <c r="AC5122" s="31" t="s">
        <v>2</v>
      </c>
      <c r="AD5122" s="31"/>
      <c r="AE5122" s="31"/>
      <c r="AF5122" s="31"/>
      <c r="AG5122" s="31"/>
      <c r="AH5122" s="31"/>
      <c r="AI5122" s="31"/>
      <c r="AJ5122" s="68"/>
      <c r="AK5122" s="68"/>
    </row>
    <row r="5123" spans="1:37" ht="25.5" x14ac:dyDescent="0.25">
      <c r="A5123" s="31">
        <v>5116</v>
      </c>
      <c r="B5123" s="30" t="s">
        <v>21008</v>
      </c>
      <c r="C5123" s="31" t="s">
        <v>1848</v>
      </c>
      <c r="D5123" s="67" t="s">
        <v>85</v>
      </c>
      <c r="E5123" s="68" t="s">
        <v>979</v>
      </c>
      <c r="F5123" s="31" t="s">
        <v>1849</v>
      </c>
      <c r="G5123" s="68" t="s">
        <v>20</v>
      </c>
      <c r="H5123" s="31"/>
      <c r="I5123" s="31" t="s">
        <v>21013</v>
      </c>
      <c r="J5123" s="31"/>
      <c r="K5123" s="31"/>
      <c r="L5123" s="31" t="s">
        <v>11861</v>
      </c>
      <c r="M5123" s="68" t="s">
        <v>14305</v>
      </c>
      <c r="N5123" s="68" t="s">
        <v>89</v>
      </c>
      <c r="O5123" s="69" t="s">
        <v>1976</v>
      </c>
      <c r="P5123" s="69" t="s">
        <v>1853</v>
      </c>
      <c r="Q5123" s="69"/>
      <c r="R5123" s="31"/>
      <c r="S5123" s="71" t="s">
        <v>21014</v>
      </c>
      <c r="T5123" s="72" t="s">
        <v>21015</v>
      </c>
      <c r="U5123" s="31" t="s">
        <v>2</v>
      </c>
      <c r="V5123" s="31" t="s">
        <v>1856</v>
      </c>
      <c r="W5123" s="31" t="s">
        <v>2</v>
      </c>
      <c r="X5123" s="31"/>
      <c r="Y5123" s="31" t="s">
        <v>2</v>
      </c>
      <c r="Z5123" s="31"/>
      <c r="AA5123" s="31"/>
      <c r="AB5123" s="31"/>
      <c r="AC5123" s="31" t="s">
        <v>2</v>
      </c>
      <c r="AD5123" s="31"/>
      <c r="AE5123" s="31"/>
      <c r="AF5123" s="31"/>
      <c r="AG5123" s="31"/>
      <c r="AH5123" s="31"/>
      <c r="AI5123" s="31"/>
      <c r="AJ5123" s="68"/>
      <c r="AK5123" s="68"/>
    </row>
    <row r="5124" spans="1:37" ht="25.5" x14ac:dyDescent="0.25">
      <c r="A5124" s="31">
        <v>5117</v>
      </c>
      <c r="B5124" s="30" t="s">
        <v>21016</v>
      </c>
      <c r="C5124" s="31" t="s">
        <v>1848</v>
      </c>
      <c r="D5124" s="67" t="s">
        <v>85</v>
      </c>
      <c r="E5124" s="68" t="s">
        <v>979</v>
      </c>
      <c r="F5124" s="31" t="s">
        <v>1849</v>
      </c>
      <c r="G5124" s="68" t="s">
        <v>20</v>
      </c>
      <c r="H5124" s="31" t="s">
        <v>20951</v>
      </c>
      <c r="I5124" s="31" t="s">
        <v>21017</v>
      </c>
      <c r="J5124" s="31"/>
      <c r="K5124" s="31"/>
      <c r="L5124" s="31" t="s">
        <v>11861</v>
      </c>
      <c r="M5124" s="68" t="s">
        <v>14305</v>
      </c>
      <c r="N5124" s="68" t="s">
        <v>89</v>
      </c>
      <c r="O5124" s="69" t="s">
        <v>1976</v>
      </c>
      <c r="P5124" s="69" t="s">
        <v>1853</v>
      </c>
      <c r="Q5124" s="69"/>
      <c r="R5124" s="31"/>
      <c r="S5124" s="71" t="s">
        <v>21018</v>
      </c>
      <c r="T5124" s="72" t="s">
        <v>21019</v>
      </c>
      <c r="U5124" s="31" t="s">
        <v>2</v>
      </c>
      <c r="V5124" s="31" t="s">
        <v>1856</v>
      </c>
      <c r="W5124" s="31"/>
      <c r="X5124" s="31"/>
      <c r="Y5124" s="31"/>
      <c r="Z5124" s="31"/>
      <c r="AA5124" s="31"/>
      <c r="AB5124" s="31"/>
      <c r="AC5124" s="31" t="s">
        <v>2</v>
      </c>
      <c r="AD5124" s="31"/>
      <c r="AE5124" s="31"/>
      <c r="AF5124" s="31"/>
      <c r="AG5124" s="31"/>
      <c r="AH5124" s="31"/>
      <c r="AI5124" s="31"/>
      <c r="AJ5124" s="68"/>
      <c r="AK5124" s="68"/>
    </row>
    <row r="5125" spans="1:37" ht="25.5" x14ac:dyDescent="0.25">
      <c r="A5125" s="31">
        <v>5118</v>
      </c>
      <c r="B5125" s="30" t="s">
        <v>21020</v>
      </c>
      <c r="C5125" s="31" t="s">
        <v>1848</v>
      </c>
      <c r="D5125" s="67" t="s">
        <v>85</v>
      </c>
      <c r="E5125" s="68" t="s">
        <v>979</v>
      </c>
      <c r="F5125" s="31" t="s">
        <v>1849</v>
      </c>
      <c r="G5125" s="68" t="s">
        <v>20</v>
      </c>
      <c r="H5125" s="31"/>
      <c r="I5125" s="31" t="s">
        <v>21021</v>
      </c>
      <c r="J5125" s="31"/>
      <c r="K5125" s="31"/>
      <c r="L5125" s="31" t="s">
        <v>11861</v>
      </c>
      <c r="M5125" s="68" t="s">
        <v>14305</v>
      </c>
      <c r="N5125" s="68" t="s">
        <v>89</v>
      </c>
      <c r="O5125" s="69" t="s">
        <v>1976</v>
      </c>
      <c r="P5125" s="69" t="s">
        <v>1853</v>
      </c>
      <c r="Q5125" s="69"/>
      <c r="R5125" s="31"/>
      <c r="S5125" s="71" t="s">
        <v>21022</v>
      </c>
      <c r="T5125" s="72" t="s">
        <v>21023</v>
      </c>
      <c r="U5125" s="31" t="s">
        <v>2</v>
      </c>
      <c r="V5125" s="31" t="s">
        <v>1856</v>
      </c>
      <c r="W5125" s="31" t="s">
        <v>2</v>
      </c>
      <c r="X5125" s="31"/>
      <c r="Y5125" s="31" t="s">
        <v>2</v>
      </c>
      <c r="Z5125" s="31"/>
      <c r="AA5125" s="31"/>
      <c r="AB5125" s="31"/>
      <c r="AC5125" s="31" t="s">
        <v>2</v>
      </c>
      <c r="AD5125" s="31"/>
      <c r="AE5125" s="31"/>
      <c r="AF5125" s="31"/>
      <c r="AG5125" s="31"/>
      <c r="AH5125" s="31"/>
      <c r="AI5125" s="31"/>
      <c r="AJ5125" s="68"/>
      <c r="AK5125" s="68"/>
    </row>
    <row r="5126" spans="1:37" ht="25.5" x14ac:dyDescent="0.25">
      <c r="A5126" s="31">
        <v>5119</v>
      </c>
      <c r="B5126" s="30" t="s">
        <v>21024</v>
      </c>
      <c r="C5126" s="31" t="s">
        <v>1848</v>
      </c>
      <c r="D5126" s="67" t="s">
        <v>85</v>
      </c>
      <c r="E5126" s="68" t="s">
        <v>979</v>
      </c>
      <c r="F5126" s="31" t="s">
        <v>1849</v>
      </c>
      <c r="G5126" s="68" t="s">
        <v>20</v>
      </c>
      <c r="H5126" s="31"/>
      <c r="I5126" s="31" t="s">
        <v>21025</v>
      </c>
      <c r="J5126" s="31"/>
      <c r="K5126" s="31"/>
      <c r="L5126" s="31" t="s">
        <v>11861</v>
      </c>
      <c r="M5126" s="68" t="s">
        <v>14305</v>
      </c>
      <c r="N5126" s="68" t="s">
        <v>89</v>
      </c>
      <c r="O5126" s="69" t="s">
        <v>1976</v>
      </c>
      <c r="P5126" s="70" t="s">
        <v>1853</v>
      </c>
      <c r="Q5126" s="69"/>
      <c r="R5126" s="31"/>
      <c r="S5126" s="71" t="s">
        <v>21026</v>
      </c>
      <c r="T5126" s="72" t="s">
        <v>21027</v>
      </c>
      <c r="U5126" s="31" t="s">
        <v>2</v>
      </c>
      <c r="V5126" s="31" t="s">
        <v>1856</v>
      </c>
      <c r="W5126" s="31" t="s">
        <v>2</v>
      </c>
      <c r="X5126" s="31"/>
      <c r="Y5126" s="31" t="s">
        <v>2</v>
      </c>
      <c r="Z5126" s="31"/>
      <c r="AA5126" s="31"/>
      <c r="AB5126" s="31"/>
      <c r="AC5126" s="31" t="s">
        <v>2</v>
      </c>
      <c r="AD5126" s="31"/>
      <c r="AE5126" s="31"/>
      <c r="AF5126" s="31"/>
      <c r="AG5126" s="31"/>
      <c r="AH5126" s="68"/>
      <c r="AI5126" s="68"/>
      <c r="AJ5126" s="68"/>
      <c r="AK5126" s="68"/>
    </row>
    <row r="5127" spans="1:37" ht="25.5" x14ac:dyDescent="0.25">
      <c r="A5127" s="31">
        <v>5120</v>
      </c>
      <c r="B5127" s="30" t="s">
        <v>21028</v>
      </c>
      <c r="C5127" s="31" t="s">
        <v>1848</v>
      </c>
      <c r="D5127" s="67" t="s">
        <v>85</v>
      </c>
      <c r="E5127" s="68" t="s">
        <v>979</v>
      </c>
      <c r="F5127" s="31" t="s">
        <v>1849</v>
      </c>
      <c r="G5127" s="68" t="s">
        <v>20</v>
      </c>
      <c r="H5127" s="31" t="s">
        <v>20902</v>
      </c>
      <c r="I5127" s="31" t="s">
        <v>21029</v>
      </c>
      <c r="J5127" s="31" t="s">
        <v>2</v>
      </c>
      <c r="K5127" s="31"/>
      <c r="L5127" s="31" t="s">
        <v>11861</v>
      </c>
      <c r="M5127" s="68" t="s">
        <v>14305</v>
      </c>
      <c r="N5127" s="68" t="s">
        <v>89</v>
      </c>
      <c r="O5127" s="69" t="s">
        <v>1976</v>
      </c>
      <c r="P5127" s="70" t="s">
        <v>1853</v>
      </c>
      <c r="Q5127" s="69"/>
      <c r="R5127" s="31"/>
      <c r="S5127" s="71" t="s">
        <v>21030</v>
      </c>
      <c r="T5127" s="72" t="s">
        <v>21031</v>
      </c>
      <c r="U5127" s="31" t="s">
        <v>2</v>
      </c>
      <c r="V5127" s="31" t="s">
        <v>1856</v>
      </c>
      <c r="W5127" s="31" t="s">
        <v>2</v>
      </c>
      <c r="X5127" s="31" t="s">
        <v>2</v>
      </c>
      <c r="Y5127" s="31" t="s">
        <v>2</v>
      </c>
      <c r="Z5127" s="31"/>
      <c r="AA5127" s="31"/>
      <c r="AB5127" s="31"/>
      <c r="AC5127" s="31" t="s">
        <v>2</v>
      </c>
      <c r="AD5127" s="31"/>
      <c r="AE5127" s="31"/>
      <c r="AF5127" s="31"/>
      <c r="AG5127" s="31" t="s">
        <v>2</v>
      </c>
      <c r="AH5127" s="68"/>
      <c r="AI5127" s="68"/>
      <c r="AJ5127" s="68"/>
      <c r="AK5127" s="68"/>
    </row>
    <row r="5128" spans="1:37" ht="25.5" x14ac:dyDescent="0.25">
      <c r="A5128" s="31">
        <v>5121</v>
      </c>
      <c r="B5128" s="30" t="s">
        <v>21032</v>
      </c>
      <c r="C5128" s="31" t="s">
        <v>1848</v>
      </c>
      <c r="D5128" s="67" t="s">
        <v>85</v>
      </c>
      <c r="E5128" s="68" t="s">
        <v>979</v>
      </c>
      <c r="F5128" s="31" t="s">
        <v>1849</v>
      </c>
      <c r="G5128" s="68" t="s">
        <v>20</v>
      </c>
      <c r="H5128" s="31" t="s">
        <v>20829</v>
      </c>
      <c r="I5128" s="31" t="s">
        <v>21033</v>
      </c>
      <c r="J5128" s="31"/>
      <c r="K5128" s="31"/>
      <c r="L5128" s="31" t="s">
        <v>11861</v>
      </c>
      <c r="M5128" s="68" t="s">
        <v>14305</v>
      </c>
      <c r="N5128" s="68" t="s">
        <v>89</v>
      </c>
      <c r="O5128" s="69" t="s">
        <v>1976</v>
      </c>
      <c r="P5128" s="70" t="s">
        <v>1853</v>
      </c>
      <c r="Q5128" s="69"/>
      <c r="R5128" s="31"/>
      <c r="S5128" s="71" t="s">
        <v>21034</v>
      </c>
      <c r="T5128" s="72" t="s">
        <v>21035</v>
      </c>
      <c r="U5128" s="31" t="s">
        <v>2</v>
      </c>
      <c r="V5128" s="31" t="s">
        <v>1856</v>
      </c>
      <c r="W5128" s="31" t="s">
        <v>2</v>
      </c>
      <c r="X5128" s="31" t="s">
        <v>2</v>
      </c>
      <c r="Y5128" s="31" t="s">
        <v>2</v>
      </c>
      <c r="Z5128" s="31"/>
      <c r="AA5128" s="31"/>
      <c r="AB5128" s="31"/>
      <c r="AC5128" s="31" t="s">
        <v>2</v>
      </c>
      <c r="AD5128" s="31"/>
      <c r="AE5128" s="31" t="s">
        <v>2</v>
      </c>
      <c r="AF5128" s="31"/>
      <c r="AG5128" s="31"/>
      <c r="AH5128" s="68"/>
      <c r="AI5128" s="68"/>
      <c r="AJ5128" s="68"/>
      <c r="AK5128" s="68"/>
    </row>
    <row r="5129" spans="1:37" ht="25.5" x14ac:dyDescent="0.25">
      <c r="A5129" s="31">
        <v>5122</v>
      </c>
      <c r="B5129" s="30" t="s">
        <v>18503</v>
      </c>
      <c r="C5129" s="31" t="s">
        <v>1848</v>
      </c>
      <c r="D5129" s="67" t="s">
        <v>85</v>
      </c>
      <c r="E5129" s="68" t="s">
        <v>979</v>
      </c>
      <c r="F5129" s="31" t="s">
        <v>1849</v>
      </c>
      <c r="G5129" s="68" t="s">
        <v>20</v>
      </c>
      <c r="H5129" s="31" t="s">
        <v>20951</v>
      </c>
      <c r="I5129" s="31" t="s">
        <v>21036</v>
      </c>
      <c r="J5129" s="31" t="s">
        <v>2</v>
      </c>
      <c r="K5129" s="31"/>
      <c r="L5129" s="31" t="s">
        <v>11861</v>
      </c>
      <c r="M5129" s="68" t="s">
        <v>14305</v>
      </c>
      <c r="N5129" s="68" t="s">
        <v>89</v>
      </c>
      <c r="O5129" s="69" t="s">
        <v>1976</v>
      </c>
      <c r="P5129" s="70" t="s">
        <v>1853</v>
      </c>
      <c r="Q5129" s="69"/>
      <c r="R5129" s="31"/>
      <c r="S5129" s="71" t="s">
        <v>21037</v>
      </c>
      <c r="T5129" s="72" t="s">
        <v>21038</v>
      </c>
      <c r="U5129" s="31" t="s">
        <v>2</v>
      </c>
      <c r="V5129" s="31" t="s">
        <v>1856</v>
      </c>
      <c r="W5129" s="31" t="s">
        <v>2</v>
      </c>
      <c r="X5129" s="31" t="s">
        <v>2</v>
      </c>
      <c r="Y5129" s="31" t="s">
        <v>2</v>
      </c>
      <c r="Z5129" s="31"/>
      <c r="AA5129" s="31"/>
      <c r="AB5129" s="31"/>
      <c r="AC5129" s="31" t="s">
        <v>2</v>
      </c>
      <c r="AD5129" s="31"/>
      <c r="AE5129" s="31" t="s">
        <v>2</v>
      </c>
      <c r="AF5129" s="31"/>
      <c r="AG5129" s="31"/>
      <c r="AH5129" s="68"/>
      <c r="AI5129" s="68"/>
      <c r="AJ5129" s="68"/>
      <c r="AK5129" s="68"/>
    </row>
    <row r="5130" spans="1:37" ht="25.5" x14ac:dyDescent="0.25">
      <c r="A5130" s="31">
        <v>5123</v>
      </c>
      <c r="B5130" s="30" t="s">
        <v>21039</v>
      </c>
      <c r="C5130" s="31" t="s">
        <v>1848</v>
      </c>
      <c r="D5130" s="67" t="s">
        <v>85</v>
      </c>
      <c r="E5130" s="68" t="s">
        <v>979</v>
      </c>
      <c r="F5130" s="31" t="s">
        <v>1849</v>
      </c>
      <c r="G5130" s="68" t="s">
        <v>20</v>
      </c>
      <c r="H5130" s="31" t="s">
        <v>20829</v>
      </c>
      <c r="I5130" s="31" t="s">
        <v>21040</v>
      </c>
      <c r="J5130" s="31" t="s">
        <v>2</v>
      </c>
      <c r="K5130" s="31"/>
      <c r="L5130" s="31" t="s">
        <v>11861</v>
      </c>
      <c r="M5130" s="68" t="s">
        <v>14305</v>
      </c>
      <c r="N5130" s="68" t="s">
        <v>89</v>
      </c>
      <c r="O5130" s="69" t="s">
        <v>1976</v>
      </c>
      <c r="P5130" s="70" t="s">
        <v>1853</v>
      </c>
      <c r="Q5130" s="69"/>
      <c r="R5130" s="31"/>
      <c r="S5130" s="71" t="s">
        <v>21041</v>
      </c>
      <c r="T5130" s="72" t="s">
        <v>21042</v>
      </c>
      <c r="U5130" s="31" t="s">
        <v>2</v>
      </c>
      <c r="V5130" s="31" t="s">
        <v>1856</v>
      </c>
      <c r="W5130" s="31" t="s">
        <v>2</v>
      </c>
      <c r="X5130" s="31" t="s">
        <v>2</v>
      </c>
      <c r="Y5130" s="31" t="s">
        <v>2</v>
      </c>
      <c r="Z5130" s="31"/>
      <c r="AA5130" s="31"/>
      <c r="AB5130" s="31"/>
      <c r="AC5130" s="31" t="s">
        <v>2</v>
      </c>
      <c r="AD5130" s="31"/>
      <c r="AE5130" s="31" t="s">
        <v>2</v>
      </c>
      <c r="AF5130" s="31"/>
      <c r="AG5130" s="31"/>
      <c r="AH5130" s="68"/>
      <c r="AI5130" s="68"/>
      <c r="AJ5130" s="68"/>
      <c r="AK5130" s="68"/>
    </row>
    <row r="5131" spans="1:37" ht="25.5" x14ac:dyDescent="0.25">
      <c r="A5131" s="31">
        <v>5124</v>
      </c>
      <c r="B5131" s="30" t="s">
        <v>21043</v>
      </c>
      <c r="C5131" s="31" t="s">
        <v>1848</v>
      </c>
      <c r="D5131" s="67" t="s">
        <v>85</v>
      </c>
      <c r="E5131" s="68" t="s">
        <v>979</v>
      </c>
      <c r="F5131" s="31" t="s">
        <v>1849</v>
      </c>
      <c r="G5131" s="68" t="s">
        <v>20</v>
      </c>
      <c r="H5131" s="31" t="s">
        <v>20829</v>
      </c>
      <c r="I5131" s="31" t="s">
        <v>21044</v>
      </c>
      <c r="J5131" s="31"/>
      <c r="K5131" s="31"/>
      <c r="L5131" s="31" t="s">
        <v>11861</v>
      </c>
      <c r="M5131" s="68" t="s">
        <v>14305</v>
      </c>
      <c r="N5131" s="68" t="s">
        <v>89</v>
      </c>
      <c r="O5131" s="69" t="s">
        <v>1976</v>
      </c>
      <c r="P5131" s="70" t="s">
        <v>1853</v>
      </c>
      <c r="Q5131" s="69"/>
      <c r="R5131" s="31"/>
      <c r="S5131" s="71" t="s">
        <v>21045</v>
      </c>
      <c r="T5131" s="72" t="s">
        <v>21046</v>
      </c>
      <c r="U5131" s="31" t="s">
        <v>2</v>
      </c>
      <c r="V5131" s="31" t="s">
        <v>1856</v>
      </c>
      <c r="W5131" s="31" t="s">
        <v>2</v>
      </c>
      <c r="X5131" s="31" t="s">
        <v>2</v>
      </c>
      <c r="Y5131" s="31" t="s">
        <v>2</v>
      </c>
      <c r="Z5131" s="31"/>
      <c r="AA5131" s="31"/>
      <c r="AB5131" s="31"/>
      <c r="AC5131" s="31" t="s">
        <v>2</v>
      </c>
      <c r="AD5131" s="31"/>
      <c r="AE5131" s="31" t="s">
        <v>2</v>
      </c>
      <c r="AF5131" s="31"/>
      <c r="AG5131" s="31"/>
      <c r="AH5131" s="68"/>
      <c r="AI5131" s="68"/>
      <c r="AJ5131" s="68"/>
      <c r="AK5131" s="68"/>
    </row>
    <row r="5132" spans="1:37" ht="25.5" x14ac:dyDescent="0.25">
      <c r="A5132" s="31">
        <v>5125</v>
      </c>
      <c r="B5132" s="30" t="s">
        <v>21047</v>
      </c>
      <c r="C5132" s="31" t="s">
        <v>1848</v>
      </c>
      <c r="D5132" s="67" t="s">
        <v>85</v>
      </c>
      <c r="E5132" s="68" t="s">
        <v>979</v>
      </c>
      <c r="F5132" s="31" t="s">
        <v>1849</v>
      </c>
      <c r="G5132" s="68" t="s">
        <v>20</v>
      </c>
      <c r="H5132" s="31" t="s">
        <v>20829</v>
      </c>
      <c r="I5132" s="31" t="s">
        <v>21048</v>
      </c>
      <c r="J5132" s="31"/>
      <c r="K5132" s="31"/>
      <c r="L5132" s="31" t="s">
        <v>11861</v>
      </c>
      <c r="M5132" s="68" t="s">
        <v>14305</v>
      </c>
      <c r="N5132" s="68" t="s">
        <v>89</v>
      </c>
      <c r="O5132" s="69" t="s">
        <v>1976</v>
      </c>
      <c r="P5132" s="70" t="s">
        <v>1853</v>
      </c>
      <c r="Q5132" s="69"/>
      <c r="R5132" s="31"/>
      <c r="S5132" s="71" t="s">
        <v>21049</v>
      </c>
      <c r="T5132" s="72" t="s">
        <v>21050</v>
      </c>
      <c r="U5132" s="31" t="s">
        <v>2</v>
      </c>
      <c r="V5132" s="31" t="s">
        <v>1856</v>
      </c>
      <c r="W5132" s="31"/>
      <c r="X5132" s="31"/>
      <c r="Y5132" s="31"/>
      <c r="Z5132" s="31"/>
      <c r="AA5132" s="31"/>
      <c r="AB5132" s="31"/>
      <c r="AC5132" s="31"/>
      <c r="AD5132" s="31"/>
      <c r="AE5132" s="31"/>
      <c r="AF5132" s="31"/>
      <c r="AG5132" s="31"/>
      <c r="AH5132" s="68"/>
      <c r="AI5132" s="68"/>
      <c r="AJ5132" s="68"/>
      <c r="AK5132" s="68"/>
    </row>
    <row r="5133" spans="1:37" ht="25.5" x14ac:dyDescent="0.25">
      <c r="A5133" s="31">
        <v>5126</v>
      </c>
      <c r="B5133" s="30" t="s">
        <v>21051</v>
      </c>
      <c r="C5133" s="31" t="s">
        <v>1848</v>
      </c>
      <c r="D5133" s="67" t="s">
        <v>85</v>
      </c>
      <c r="E5133" s="68" t="s">
        <v>979</v>
      </c>
      <c r="F5133" s="31" t="s">
        <v>1849</v>
      </c>
      <c r="G5133" s="68" t="s">
        <v>20</v>
      </c>
      <c r="H5133" s="31" t="s">
        <v>21052</v>
      </c>
      <c r="I5133" s="31" t="s">
        <v>21053</v>
      </c>
      <c r="J5133" s="31" t="s">
        <v>2</v>
      </c>
      <c r="K5133" s="31"/>
      <c r="L5133" s="31" t="s">
        <v>11861</v>
      </c>
      <c r="M5133" s="68" t="s">
        <v>14305</v>
      </c>
      <c r="N5133" s="68" t="s">
        <v>89</v>
      </c>
      <c r="O5133" s="69" t="s">
        <v>1976</v>
      </c>
      <c r="P5133" s="70" t="s">
        <v>1853</v>
      </c>
      <c r="Q5133" s="69"/>
      <c r="R5133" s="31"/>
      <c r="S5133" s="71" t="s">
        <v>21054</v>
      </c>
      <c r="T5133" s="72" t="s">
        <v>21055</v>
      </c>
      <c r="U5133" s="31" t="s">
        <v>2</v>
      </c>
      <c r="V5133" s="31" t="s">
        <v>1856</v>
      </c>
      <c r="W5133" s="31" t="s">
        <v>2</v>
      </c>
      <c r="X5133" s="31" t="s">
        <v>2</v>
      </c>
      <c r="Y5133" s="31" t="s">
        <v>2</v>
      </c>
      <c r="Z5133" s="31"/>
      <c r="AA5133" s="31"/>
      <c r="AB5133" s="31"/>
      <c r="AC5133" s="31" t="s">
        <v>2</v>
      </c>
      <c r="AD5133" s="31"/>
      <c r="AE5133" s="31" t="s">
        <v>2</v>
      </c>
      <c r="AF5133" s="31"/>
      <c r="AG5133" s="31"/>
      <c r="AH5133" s="68"/>
      <c r="AI5133" s="68"/>
      <c r="AJ5133" s="68"/>
      <c r="AK5133" s="68"/>
    </row>
    <row r="5134" spans="1:37" ht="25.5" x14ac:dyDescent="0.25">
      <c r="A5134" s="31">
        <v>5127</v>
      </c>
      <c r="B5134" s="30" t="s">
        <v>21056</v>
      </c>
      <c r="C5134" s="31" t="s">
        <v>1848</v>
      </c>
      <c r="D5134" s="67" t="s">
        <v>85</v>
      </c>
      <c r="E5134" s="68" t="s">
        <v>979</v>
      </c>
      <c r="F5134" s="31" t="s">
        <v>1849</v>
      </c>
      <c r="G5134" s="68" t="s">
        <v>20</v>
      </c>
      <c r="H5134" s="31" t="s">
        <v>20849</v>
      </c>
      <c r="I5134" s="31" t="s">
        <v>21057</v>
      </c>
      <c r="J5134" s="31" t="s">
        <v>2</v>
      </c>
      <c r="K5134" s="31"/>
      <c r="L5134" s="31" t="s">
        <v>11861</v>
      </c>
      <c r="M5134" s="68" t="s">
        <v>14305</v>
      </c>
      <c r="N5134" s="68" t="s">
        <v>89</v>
      </c>
      <c r="O5134" s="69" t="s">
        <v>1976</v>
      </c>
      <c r="P5134" s="70" t="s">
        <v>1853</v>
      </c>
      <c r="Q5134" s="69"/>
      <c r="R5134" s="31"/>
      <c r="S5134" s="71" t="s">
        <v>21058</v>
      </c>
      <c r="T5134" s="72" t="s">
        <v>21059</v>
      </c>
      <c r="U5134" s="31" t="s">
        <v>2</v>
      </c>
      <c r="V5134" s="31" t="s">
        <v>1856</v>
      </c>
      <c r="W5134" s="31" t="s">
        <v>2</v>
      </c>
      <c r="X5134" s="31"/>
      <c r="Y5134" s="31" t="s">
        <v>2</v>
      </c>
      <c r="Z5134" s="31"/>
      <c r="AA5134" s="31"/>
      <c r="AB5134" s="31"/>
      <c r="AC5134" s="31" t="s">
        <v>2</v>
      </c>
      <c r="AD5134" s="31"/>
      <c r="AE5134" s="31" t="s">
        <v>2</v>
      </c>
      <c r="AF5134" s="31"/>
      <c r="AG5134" s="31"/>
      <c r="AH5134" s="68"/>
      <c r="AI5134" s="68"/>
      <c r="AJ5134" s="68"/>
      <c r="AK5134" s="68"/>
    </row>
    <row r="5135" spans="1:37" ht="25.5" x14ac:dyDescent="0.25">
      <c r="A5135" s="31">
        <v>5128</v>
      </c>
      <c r="B5135" s="30" t="s">
        <v>21060</v>
      </c>
      <c r="C5135" s="31" t="s">
        <v>1848</v>
      </c>
      <c r="D5135" s="67" t="s">
        <v>85</v>
      </c>
      <c r="E5135" s="68" t="s">
        <v>979</v>
      </c>
      <c r="F5135" s="31" t="s">
        <v>1849</v>
      </c>
      <c r="G5135" s="68" t="s">
        <v>20</v>
      </c>
      <c r="H5135" s="31" t="s">
        <v>20849</v>
      </c>
      <c r="I5135" s="31" t="s">
        <v>21061</v>
      </c>
      <c r="J5135" s="31" t="s">
        <v>2</v>
      </c>
      <c r="K5135" s="31"/>
      <c r="L5135" s="31" t="s">
        <v>11861</v>
      </c>
      <c r="M5135" s="68" t="s">
        <v>14305</v>
      </c>
      <c r="N5135" s="68" t="s">
        <v>89</v>
      </c>
      <c r="O5135" s="69" t="s">
        <v>1976</v>
      </c>
      <c r="P5135" s="70" t="s">
        <v>1853</v>
      </c>
      <c r="Q5135" s="69"/>
      <c r="R5135" s="31"/>
      <c r="S5135" s="71" t="s">
        <v>21062</v>
      </c>
      <c r="T5135" s="72" t="s">
        <v>21063</v>
      </c>
      <c r="U5135" s="31" t="s">
        <v>2</v>
      </c>
      <c r="V5135" s="31" t="s">
        <v>1856</v>
      </c>
      <c r="W5135" s="31" t="s">
        <v>2</v>
      </c>
      <c r="X5135" s="31" t="s">
        <v>2</v>
      </c>
      <c r="Y5135" s="31" t="s">
        <v>2</v>
      </c>
      <c r="Z5135" s="31"/>
      <c r="AA5135" s="31"/>
      <c r="AB5135" s="31"/>
      <c r="AC5135" s="31" t="s">
        <v>2</v>
      </c>
      <c r="AD5135" s="31"/>
      <c r="AE5135" s="31" t="s">
        <v>2</v>
      </c>
      <c r="AF5135" s="31"/>
      <c r="AG5135" s="31"/>
      <c r="AH5135" s="68"/>
      <c r="AI5135" s="68"/>
      <c r="AJ5135" s="68"/>
      <c r="AK5135" s="68"/>
    </row>
    <row r="5136" spans="1:37" ht="25.5" x14ac:dyDescent="0.25">
      <c r="A5136" s="31">
        <v>5129</v>
      </c>
      <c r="B5136" s="30" t="s">
        <v>21064</v>
      </c>
      <c r="C5136" s="31" t="s">
        <v>1848</v>
      </c>
      <c r="D5136" s="67" t="s">
        <v>85</v>
      </c>
      <c r="E5136" s="68" t="s">
        <v>979</v>
      </c>
      <c r="F5136" s="31" t="s">
        <v>1849</v>
      </c>
      <c r="G5136" s="68" t="s">
        <v>20</v>
      </c>
      <c r="H5136" s="31" t="s">
        <v>20883</v>
      </c>
      <c r="I5136" s="31" t="s">
        <v>21065</v>
      </c>
      <c r="J5136" s="31" t="s">
        <v>2</v>
      </c>
      <c r="K5136" s="31"/>
      <c r="L5136" s="31" t="s">
        <v>11861</v>
      </c>
      <c r="M5136" s="68" t="s">
        <v>14305</v>
      </c>
      <c r="N5136" s="68" t="s">
        <v>89</v>
      </c>
      <c r="O5136" s="69" t="s">
        <v>1976</v>
      </c>
      <c r="P5136" s="70" t="s">
        <v>1853</v>
      </c>
      <c r="Q5136" s="69"/>
      <c r="R5136" s="31"/>
      <c r="S5136" s="71" t="s">
        <v>21066</v>
      </c>
      <c r="T5136" s="72" t="s">
        <v>21067</v>
      </c>
      <c r="U5136" s="31" t="s">
        <v>2</v>
      </c>
      <c r="V5136" s="31" t="s">
        <v>1856</v>
      </c>
      <c r="W5136" s="31" t="s">
        <v>2</v>
      </c>
      <c r="X5136" s="31"/>
      <c r="Y5136" s="31" t="s">
        <v>2</v>
      </c>
      <c r="Z5136" s="31"/>
      <c r="AA5136" s="31"/>
      <c r="AB5136" s="31"/>
      <c r="AC5136" s="31" t="s">
        <v>2</v>
      </c>
      <c r="AD5136" s="31"/>
      <c r="AE5136" s="31"/>
      <c r="AF5136" s="31"/>
      <c r="AG5136" s="31"/>
      <c r="AH5136" s="68"/>
      <c r="AI5136" s="68"/>
      <c r="AJ5136" s="68"/>
      <c r="AK5136" s="68"/>
    </row>
    <row r="5137" spans="1:37" ht="25.5" x14ac:dyDescent="0.25">
      <c r="A5137" s="31">
        <v>5130</v>
      </c>
      <c r="B5137" s="30" t="s">
        <v>21068</v>
      </c>
      <c r="C5137" s="31" t="s">
        <v>1848</v>
      </c>
      <c r="D5137" s="67" t="s">
        <v>85</v>
      </c>
      <c r="E5137" s="68" t="s">
        <v>979</v>
      </c>
      <c r="F5137" s="31" t="s">
        <v>1849</v>
      </c>
      <c r="G5137" s="68" t="s">
        <v>20</v>
      </c>
      <c r="H5137" s="31" t="s">
        <v>21069</v>
      </c>
      <c r="I5137" s="31" t="s">
        <v>21070</v>
      </c>
      <c r="J5137" s="31" t="s">
        <v>2</v>
      </c>
      <c r="K5137" s="31"/>
      <c r="L5137" s="31" t="s">
        <v>11861</v>
      </c>
      <c r="M5137" s="68" t="s">
        <v>14305</v>
      </c>
      <c r="N5137" s="68" t="s">
        <v>89</v>
      </c>
      <c r="O5137" s="69" t="s">
        <v>1976</v>
      </c>
      <c r="P5137" s="70" t="s">
        <v>1853</v>
      </c>
      <c r="Q5137" s="69"/>
      <c r="R5137" s="31"/>
      <c r="S5137" s="71" t="s">
        <v>21071</v>
      </c>
      <c r="T5137" s="72" t="s">
        <v>21072</v>
      </c>
      <c r="U5137" s="31" t="s">
        <v>2</v>
      </c>
      <c r="V5137" s="31" t="s">
        <v>1856</v>
      </c>
      <c r="W5137" s="31" t="s">
        <v>2</v>
      </c>
      <c r="X5137" s="31"/>
      <c r="Y5137" s="31" t="s">
        <v>2</v>
      </c>
      <c r="Z5137" s="31" t="s">
        <v>2</v>
      </c>
      <c r="AA5137" s="31" t="s">
        <v>2</v>
      </c>
      <c r="AB5137" s="31"/>
      <c r="AC5137" s="31" t="s">
        <v>2</v>
      </c>
      <c r="AD5137" s="31"/>
      <c r="AE5137" s="31"/>
      <c r="AF5137" s="31" t="s">
        <v>2</v>
      </c>
      <c r="AG5137" s="31"/>
      <c r="AH5137" s="68"/>
      <c r="AI5137" s="68"/>
      <c r="AJ5137" s="68"/>
      <c r="AK5137" s="68"/>
    </row>
    <row r="5138" spans="1:37" ht="25.5" x14ac:dyDescent="0.25">
      <c r="A5138" s="31">
        <v>5131</v>
      </c>
      <c r="B5138" s="30" t="s">
        <v>21073</v>
      </c>
      <c r="C5138" s="31" t="s">
        <v>1848</v>
      </c>
      <c r="D5138" s="67" t="s">
        <v>85</v>
      </c>
      <c r="E5138" s="68" t="s">
        <v>979</v>
      </c>
      <c r="F5138" s="31" t="s">
        <v>1849</v>
      </c>
      <c r="G5138" s="68" t="s">
        <v>20</v>
      </c>
      <c r="H5138" s="31" t="s">
        <v>20883</v>
      </c>
      <c r="I5138" s="31" t="s">
        <v>21074</v>
      </c>
      <c r="J5138" s="31"/>
      <c r="K5138" s="31"/>
      <c r="L5138" s="31" t="s">
        <v>11861</v>
      </c>
      <c r="M5138" s="68" t="s">
        <v>14305</v>
      </c>
      <c r="N5138" s="68" t="s">
        <v>89</v>
      </c>
      <c r="O5138" s="69" t="s">
        <v>1976</v>
      </c>
      <c r="P5138" s="70" t="s">
        <v>1853</v>
      </c>
      <c r="Q5138" s="69"/>
      <c r="R5138" s="31"/>
      <c r="S5138" s="71" t="s">
        <v>21075</v>
      </c>
      <c r="T5138" s="72" t="s">
        <v>21076</v>
      </c>
      <c r="U5138" s="31" t="s">
        <v>2</v>
      </c>
      <c r="V5138" s="31" t="s">
        <v>1856</v>
      </c>
      <c r="W5138" s="31" t="s">
        <v>2</v>
      </c>
      <c r="X5138" s="31"/>
      <c r="Y5138" s="31" t="s">
        <v>2</v>
      </c>
      <c r="Z5138" s="31"/>
      <c r="AA5138" s="31"/>
      <c r="AB5138" s="31"/>
      <c r="AC5138" s="31" t="s">
        <v>2</v>
      </c>
      <c r="AD5138" s="31"/>
      <c r="AE5138" s="31"/>
      <c r="AF5138" s="31"/>
      <c r="AG5138" s="31"/>
      <c r="AH5138" s="68"/>
      <c r="AI5138" s="68"/>
      <c r="AJ5138" s="68"/>
      <c r="AK5138" s="68"/>
    </row>
    <row r="5139" spans="1:37" ht="25.5" x14ac:dyDescent="0.25">
      <c r="A5139" s="31">
        <v>5132</v>
      </c>
      <c r="B5139" s="30" t="s">
        <v>21077</v>
      </c>
      <c r="C5139" s="31" t="s">
        <v>1848</v>
      </c>
      <c r="D5139" s="67" t="s">
        <v>85</v>
      </c>
      <c r="E5139" s="68" t="s">
        <v>979</v>
      </c>
      <c r="F5139" s="31" t="s">
        <v>1849</v>
      </c>
      <c r="G5139" s="68" t="s">
        <v>20</v>
      </c>
      <c r="H5139" s="31"/>
      <c r="I5139" s="31" t="s">
        <v>21078</v>
      </c>
      <c r="J5139" s="31"/>
      <c r="K5139" s="31"/>
      <c r="L5139" s="31" t="s">
        <v>11861</v>
      </c>
      <c r="M5139" s="68" t="s">
        <v>14305</v>
      </c>
      <c r="N5139" s="68" t="s">
        <v>89</v>
      </c>
      <c r="O5139" s="69" t="s">
        <v>1976</v>
      </c>
      <c r="P5139" s="70" t="s">
        <v>1853</v>
      </c>
      <c r="Q5139" s="69"/>
      <c r="R5139" s="31"/>
      <c r="S5139" s="71" t="s">
        <v>21079</v>
      </c>
      <c r="T5139" s="72" t="s">
        <v>21080</v>
      </c>
      <c r="U5139" s="31" t="s">
        <v>2</v>
      </c>
      <c r="V5139" s="31" t="s">
        <v>1856</v>
      </c>
      <c r="W5139" s="31"/>
      <c r="X5139" s="31"/>
      <c r="Y5139" s="31"/>
      <c r="Z5139" s="31"/>
      <c r="AA5139" s="31"/>
      <c r="AB5139" s="31"/>
      <c r="AC5139" s="31"/>
      <c r="AD5139" s="31"/>
      <c r="AE5139" s="31"/>
      <c r="AF5139" s="31"/>
      <c r="AG5139" s="31"/>
      <c r="AH5139" s="68"/>
      <c r="AI5139" s="68"/>
      <c r="AJ5139" s="68"/>
      <c r="AK5139" s="68"/>
    </row>
    <row r="5140" spans="1:37" ht="25.5" x14ac:dyDescent="0.25">
      <c r="A5140" s="31">
        <v>5133</v>
      </c>
      <c r="B5140" s="30" t="s">
        <v>21081</v>
      </c>
      <c r="C5140" s="31" t="s">
        <v>1848</v>
      </c>
      <c r="D5140" s="67" t="s">
        <v>85</v>
      </c>
      <c r="E5140" s="68" t="s">
        <v>979</v>
      </c>
      <c r="F5140" s="31" t="s">
        <v>1849</v>
      </c>
      <c r="G5140" s="68" t="s">
        <v>20</v>
      </c>
      <c r="H5140" s="31"/>
      <c r="I5140" s="31" t="s">
        <v>21082</v>
      </c>
      <c r="J5140" s="31"/>
      <c r="K5140" s="31"/>
      <c r="L5140" s="31" t="s">
        <v>11861</v>
      </c>
      <c r="M5140" s="68" t="s">
        <v>14305</v>
      </c>
      <c r="N5140" s="68" t="s">
        <v>89</v>
      </c>
      <c r="O5140" s="69" t="s">
        <v>1976</v>
      </c>
      <c r="P5140" s="70" t="s">
        <v>1853</v>
      </c>
      <c r="Q5140" s="69"/>
      <c r="R5140" s="31"/>
      <c r="S5140" s="71" t="s">
        <v>21083</v>
      </c>
      <c r="T5140" s="72" t="s">
        <v>21084</v>
      </c>
      <c r="U5140" s="31" t="s">
        <v>2</v>
      </c>
      <c r="V5140" s="31" t="s">
        <v>1856</v>
      </c>
      <c r="W5140" s="31" t="s">
        <v>2</v>
      </c>
      <c r="X5140" s="31"/>
      <c r="Y5140" s="31" t="s">
        <v>2</v>
      </c>
      <c r="Z5140" s="31"/>
      <c r="AA5140" s="31"/>
      <c r="AB5140" s="31"/>
      <c r="AC5140" s="31" t="s">
        <v>2</v>
      </c>
      <c r="AD5140" s="31"/>
      <c r="AE5140" s="31"/>
      <c r="AF5140" s="31"/>
      <c r="AG5140" s="31"/>
      <c r="AH5140" s="68"/>
      <c r="AI5140" s="68"/>
      <c r="AJ5140" s="68"/>
      <c r="AK5140" s="68"/>
    </row>
    <row r="5141" spans="1:37" ht="25.5" x14ac:dyDescent="0.25">
      <c r="A5141" s="31">
        <v>5134</v>
      </c>
      <c r="B5141" s="30" t="s">
        <v>21085</v>
      </c>
      <c r="C5141" s="31" t="s">
        <v>1848</v>
      </c>
      <c r="D5141" s="67" t="s">
        <v>85</v>
      </c>
      <c r="E5141" s="68" t="s">
        <v>979</v>
      </c>
      <c r="F5141" s="31" t="s">
        <v>1849</v>
      </c>
      <c r="G5141" s="68" t="s">
        <v>20</v>
      </c>
      <c r="H5141" s="31"/>
      <c r="I5141" s="31" t="s">
        <v>21086</v>
      </c>
      <c r="J5141" s="31" t="s">
        <v>2</v>
      </c>
      <c r="K5141" s="31"/>
      <c r="L5141" s="31" t="s">
        <v>11861</v>
      </c>
      <c r="M5141" s="68" t="s">
        <v>14305</v>
      </c>
      <c r="N5141" s="68" t="s">
        <v>89</v>
      </c>
      <c r="O5141" s="69" t="s">
        <v>1976</v>
      </c>
      <c r="P5141" s="70" t="s">
        <v>1853</v>
      </c>
      <c r="Q5141" s="69"/>
      <c r="R5141" s="31"/>
      <c r="S5141" s="71" t="s">
        <v>21087</v>
      </c>
      <c r="T5141" s="72" t="s">
        <v>21088</v>
      </c>
      <c r="U5141" s="31" t="s">
        <v>2</v>
      </c>
      <c r="V5141" s="31" t="s">
        <v>1856</v>
      </c>
      <c r="W5141" s="31" t="s">
        <v>2</v>
      </c>
      <c r="X5141" s="31" t="s">
        <v>2</v>
      </c>
      <c r="Y5141" s="31" t="s">
        <v>2</v>
      </c>
      <c r="Z5141" s="31"/>
      <c r="AA5141" s="31" t="s">
        <v>2</v>
      </c>
      <c r="AB5141" s="31"/>
      <c r="AC5141" s="31"/>
      <c r="AD5141" s="31"/>
      <c r="AE5141" s="31"/>
      <c r="AF5141" s="31" t="s">
        <v>2</v>
      </c>
      <c r="AG5141" s="31" t="s">
        <v>2</v>
      </c>
      <c r="AH5141" s="68"/>
      <c r="AI5141" s="68"/>
      <c r="AJ5141" s="68"/>
      <c r="AK5141" s="68"/>
    </row>
    <row r="5142" spans="1:37" ht="25.5" x14ac:dyDescent="0.25">
      <c r="A5142" s="31">
        <v>5135</v>
      </c>
      <c r="B5142" s="30" t="s">
        <v>21089</v>
      </c>
      <c r="C5142" s="31" t="s">
        <v>1848</v>
      </c>
      <c r="D5142" s="67" t="s">
        <v>85</v>
      </c>
      <c r="E5142" s="68" t="s">
        <v>979</v>
      </c>
      <c r="F5142" s="31" t="s">
        <v>1849</v>
      </c>
      <c r="G5142" s="68" t="s">
        <v>20</v>
      </c>
      <c r="H5142" s="31" t="s">
        <v>20891</v>
      </c>
      <c r="I5142" s="31" t="s">
        <v>21090</v>
      </c>
      <c r="J5142" s="31" t="s">
        <v>2</v>
      </c>
      <c r="K5142" s="31"/>
      <c r="L5142" s="31" t="s">
        <v>11861</v>
      </c>
      <c r="M5142" s="68" t="s">
        <v>14305</v>
      </c>
      <c r="N5142" s="68" t="s">
        <v>89</v>
      </c>
      <c r="O5142" s="69" t="s">
        <v>1976</v>
      </c>
      <c r="P5142" s="70" t="s">
        <v>1853</v>
      </c>
      <c r="Q5142" s="69"/>
      <c r="R5142" s="31"/>
      <c r="S5142" s="71" t="s">
        <v>21091</v>
      </c>
      <c r="T5142" s="72" t="s">
        <v>21092</v>
      </c>
      <c r="U5142" s="31" t="s">
        <v>2</v>
      </c>
      <c r="V5142" s="31" t="s">
        <v>1856</v>
      </c>
      <c r="W5142" s="31" t="s">
        <v>2</v>
      </c>
      <c r="X5142" s="31"/>
      <c r="Y5142" s="31" t="s">
        <v>2</v>
      </c>
      <c r="Z5142" s="31"/>
      <c r="AA5142" s="31"/>
      <c r="AB5142" s="31"/>
      <c r="AC5142" s="31" t="s">
        <v>2</v>
      </c>
      <c r="AD5142" s="31"/>
      <c r="AE5142" s="31"/>
      <c r="AF5142" s="31"/>
      <c r="AG5142" s="31"/>
      <c r="AH5142" s="68"/>
      <c r="AI5142" s="68"/>
      <c r="AJ5142" s="68"/>
      <c r="AK5142" s="68"/>
    </row>
    <row r="5143" spans="1:37" ht="25.5" x14ac:dyDescent="0.25">
      <c r="A5143" s="31">
        <v>5136</v>
      </c>
      <c r="B5143" s="30" t="s">
        <v>21093</v>
      </c>
      <c r="C5143" s="31" t="s">
        <v>1848</v>
      </c>
      <c r="D5143" s="67" t="s">
        <v>85</v>
      </c>
      <c r="E5143" s="68" t="s">
        <v>979</v>
      </c>
      <c r="F5143" s="31" t="s">
        <v>1849</v>
      </c>
      <c r="G5143" s="68" t="s">
        <v>20</v>
      </c>
      <c r="H5143" s="31" t="s">
        <v>20829</v>
      </c>
      <c r="I5143" s="31" t="s">
        <v>21094</v>
      </c>
      <c r="J5143" s="31" t="s">
        <v>2</v>
      </c>
      <c r="K5143" s="31"/>
      <c r="L5143" s="31" t="s">
        <v>11861</v>
      </c>
      <c r="M5143" s="68" t="s">
        <v>14305</v>
      </c>
      <c r="N5143" s="68" t="s">
        <v>89</v>
      </c>
      <c r="O5143" s="69" t="s">
        <v>1976</v>
      </c>
      <c r="P5143" s="70" t="s">
        <v>1853</v>
      </c>
      <c r="Q5143" s="69"/>
      <c r="R5143" s="31"/>
      <c r="S5143" s="71" t="s">
        <v>21095</v>
      </c>
      <c r="T5143" s="72" t="s">
        <v>21096</v>
      </c>
      <c r="U5143" s="31" t="s">
        <v>2</v>
      </c>
      <c r="V5143" s="31" t="s">
        <v>1856</v>
      </c>
      <c r="W5143" s="31" t="s">
        <v>2</v>
      </c>
      <c r="X5143" s="31" t="s">
        <v>2</v>
      </c>
      <c r="Y5143" s="31" t="s">
        <v>2</v>
      </c>
      <c r="Z5143" s="31"/>
      <c r="AA5143" s="31"/>
      <c r="AB5143" s="31"/>
      <c r="AC5143" s="31" t="s">
        <v>2</v>
      </c>
      <c r="AD5143" s="31"/>
      <c r="AE5143" s="31" t="s">
        <v>2</v>
      </c>
      <c r="AF5143" s="31"/>
      <c r="AG5143" s="31"/>
      <c r="AH5143" s="68"/>
      <c r="AI5143" s="68"/>
      <c r="AJ5143" s="68"/>
      <c r="AK5143" s="68"/>
    </row>
    <row r="5144" spans="1:37" ht="25.5" x14ac:dyDescent="0.25">
      <c r="A5144" s="31">
        <v>5137</v>
      </c>
      <c r="B5144" s="30" t="s">
        <v>21097</v>
      </c>
      <c r="C5144" s="31" t="s">
        <v>1848</v>
      </c>
      <c r="D5144" s="67" t="s">
        <v>85</v>
      </c>
      <c r="E5144" s="68" t="s">
        <v>979</v>
      </c>
      <c r="F5144" s="31" t="s">
        <v>1849</v>
      </c>
      <c r="G5144" s="68" t="s">
        <v>20</v>
      </c>
      <c r="H5144" s="31" t="s">
        <v>21098</v>
      </c>
      <c r="I5144" s="31" t="s">
        <v>21099</v>
      </c>
      <c r="J5144" s="31"/>
      <c r="K5144" s="31"/>
      <c r="L5144" s="31" t="s">
        <v>11861</v>
      </c>
      <c r="M5144" s="68" t="s">
        <v>14305</v>
      </c>
      <c r="N5144" s="68" t="s">
        <v>89</v>
      </c>
      <c r="O5144" s="69" t="s">
        <v>1976</v>
      </c>
      <c r="P5144" s="70" t="s">
        <v>1853</v>
      </c>
      <c r="Q5144" s="69"/>
      <c r="R5144" s="31"/>
      <c r="S5144" s="71" t="s">
        <v>21100</v>
      </c>
      <c r="T5144" s="72" t="s">
        <v>21101</v>
      </c>
      <c r="U5144" s="31" t="s">
        <v>2</v>
      </c>
      <c r="V5144" s="31" t="s">
        <v>1856</v>
      </c>
      <c r="W5144" s="31" t="s">
        <v>2</v>
      </c>
      <c r="X5144" s="31"/>
      <c r="Y5144" s="31" t="s">
        <v>2</v>
      </c>
      <c r="Z5144" s="31"/>
      <c r="AA5144" s="31"/>
      <c r="AB5144" s="31"/>
      <c r="AC5144" s="31" t="s">
        <v>2</v>
      </c>
      <c r="AD5144" s="31"/>
      <c r="AE5144" s="31"/>
      <c r="AF5144" s="31"/>
      <c r="AG5144" s="31"/>
      <c r="AH5144" s="68"/>
      <c r="AI5144" s="68"/>
      <c r="AJ5144" s="68"/>
      <c r="AK5144" s="68"/>
    </row>
    <row r="5145" spans="1:37" ht="25.5" x14ac:dyDescent="0.25">
      <c r="A5145" s="31">
        <v>5138</v>
      </c>
      <c r="B5145" s="30" t="s">
        <v>21102</v>
      </c>
      <c r="C5145" s="31" t="s">
        <v>1848</v>
      </c>
      <c r="D5145" s="67" t="s">
        <v>85</v>
      </c>
      <c r="E5145" s="68" t="s">
        <v>979</v>
      </c>
      <c r="F5145" s="31" t="s">
        <v>1849</v>
      </c>
      <c r="G5145" s="68" t="s">
        <v>20</v>
      </c>
      <c r="H5145" s="31"/>
      <c r="I5145" s="31" t="s">
        <v>21103</v>
      </c>
      <c r="J5145" s="31"/>
      <c r="K5145" s="31"/>
      <c r="L5145" s="31" t="s">
        <v>11861</v>
      </c>
      <c r="M5145" s="68" t="s">
        <v>14305</v>
      </c>
      <c r="N5145" s="68" t="s">
        <v>89</v>
      </c>
      <c r="O5145" s="69" t="s">
        <v>1976</v>
      </c>
      <c r="P5145" s="70" t="s">
        <v>1853</v>
      </c>
      <c r="Q5145" s="69"/>
      <c r="R5145" s="31"/>
      <c r="S5145" s="71" t="s">
        <v>21104</v>
      </c>
      <c r="T5145" s="72" t="s">
        <v>21105</v>
      </c>
      <c r="U5145" s="31" t="s">
        <v>2</v>
      </c>
      <c r="V5145" s="31" t="s">
        <v>1856</v>
      </c>
      <c r="W5145" s="31" t="s">
        <v>2</v>
      </c>
      <c r="X5145" s="31" t="s">
        <v>2</v>
      </c>
      <c r="Y5145" s="31" t="s">
        <v>2</v>
      </c>
      <c r="Z5145" s="31"/>
      <c r="AA5145" s="31" t="s">
        <v>2</v>
      </c>
      <c r="AB5145" s="31"/>
      <c r="AC5145" s="31" t="s">
        <v>2</v>
      </c>
      <c r="AD5145" s="31"/>
      <c r="AE5145" s="31"/>
      <c r="AF5145" s="31" t="s">
        <v>2</v>
      </c>
      <c r="AG5145" s="31" t="s">
        <v>2</v>
      </c>
      <c r="AH5145" s="68"/>
      <c r="AI5145" s="68"/>
      <c r="AJ5145" s="68"/>
      <c r="AK5145" s="68"/>
    </row>
    <row r="5146" spans="1:37" ht="25.5" x14ac:dyDescent="0.25">
      <c r="A5146" s="31">
        <v>5139</v>
      </c>
      <c r="B5146" s="30" t="s">
        <v>21106</v>
      </c>
      <c r="C5146" s="31" t="s">
        <v>1848</v>
      </c>
      <c r="D5146" s="67" t="s">
        <v>85</v>
      </c>
      <c r="E5146" s="68" t="s">
        <v>979</v>
      </c>
      <c r="F5146" s="31" t="s">
        <v>1849</v>
      </c>
      <c r="G5146" s="68" t="s">
        <v>20</v>
      </c>
      <c r="H5146" s="31" t="s">
        <v>20825</v>
      </c>
      <c r="I5146" s="31" t="s">
        <v>21107</v>
      </c>
      <c r="J5146" s="31"/>
      <c r="K5146" s="31"/>
      <c r="L5146" s="31" t="s">
        <v>11861</v>
      </c>
      <c r="M5146" s="68" t="s">
        <v>14305</v>
      </c>
      <c r="N5146" s="68" t="s">
        <v>89</v>
      </c>
      <c r="O5146" s="69" t="s">
        <v>1976</v>
      </c>
      <c r="P5146" s="70" t="s">
        <v>1853</v>
      </c>
      <c r="Q5146" s="69"/>
      <c r="R5146" s="31"/>
      <c r="S5146" s="71" t="s">
        <v>21108</v>
      </c>
      <c r="T5146" s="72" t="s">
        <v>21109</v>
      </c>
      <c r="U5146" s="31" t="s">
        <v>2</v>
      </c>
      <c r="V5146" s="31" t="s">
        <v>1856</v>
      </c>
      <c r="W5146" s="31" t="s">
        <v>2</v>
      </c>
      <c r="X5146" s="31"/>
      <c r="Y5146" s="31" t="s">
        <v>2</v>
      </c>
      <c r="Z5146" s="31"/>
      <c r="AA5146" s="31"/>
      <c r="AB5146" s="31"/>
      <c r="AC5146" s="31" t="s">
        <v>2</v>
      </c>
      <c r="AD5146" s="31"/>
      <c r="AE5146" s="31"/>
      <c r="AF5146" s="31"/>
      <c r="AG5146" s="31"/>
      <c r="AH5146" s="68"/>
      <c r="AI5146" s="68"/>
      <c r="AJ5146" s="68"/>
      <c r="AK5146" s="68"/>
    </row>
    <row r="5147" spans="1:37" ht="25.5" x14ac:dyDescent="0.25">
      <c r="A5147" s="31">
        <v>5140</v>
      </c>
      <c r="B5147" s="30" t="s">
        <v>21110</v>
      </c>
      <c r="C5147" s="31" t="s">
        <v>1848</v>
      </c>
      <c r="D5147" s="67" t="s">
        <v>85</v>
      </c>
      <c r="E5147" s="68" t="s">
        <v>979</v>
      </c>
      <c r="F5147" s="31" t="s">
        <v>1849</v>
      </c>
      <c r="G5147" s="68" t="s">
        <v>20</v>
      </c>
      <c r="H5147" s="31" t="s">
        <v>20825</v>
      </c>
      <c r="I5147" s="31" t="s">
        <v>21111</v>
      </c>
      <c r="J5147" s="31"/>
      <c r="K5147" s="31"/>
      <c r="L5147" s="31" t="s">
        <v>11861</v>
      </c>
      <c r="M5147" s="68" t="s">
        <v>14305</v>
      </c>
      <c r="N5147" s="68" t="s">
        <v>89</v>
      </c>
      <c r="O5147" s="69" t="s">
        <v>1976</v>
      </c>
      <c r="P5147" s="70" t="s">
        <v>1853</v>
      </c>
      <c r="Q5147" s="69"/>
      <c r="R5147" s="31"/>
      <c r="S5147" s="71" t="s">
        <v>21112</v>
      </c>
      <c r="T5147" s="72" t="s">
        <v>21113</v>
      </c>
      <c r="U5147" s="31" t="s">
        <v>2</v>
      </c>
      <c r="V5147" s="31" t="s">
        <v>1856</v>
      </c>
      <c r="W5147" s="31" t="s">
        <v>2</v>
      </c>
      <c r="X5147" s="31" t="s">
        <v>2</v>
      </c>
      <c r="Y5147" s="31" t="s">
        <v>2</v>
      </c>
      <c r="Z5147" s="31"/>
      <c r="AA5147" s="31" t="s">
        <v>2</v>
      </c>
      <c r="AB5147" s="31"/>
      <c r="AC5147" s="31" t="s">
        <v>2</v>
      </c>
      <c r="AD5147" s="31"/>
      <c r="AE5147" s="31"/>
      <c r="AF5147" s="31" t="s">
        <v>2</v>
      </c>
      <c r="AG5147" s="31" t="s">
        <v>2</v>
      </c>
      <c r="AH5147" s="68"/>
      <c r="AI5147" s="68"/>
      <c r="AJ5147" s="68"/>
      <c r="AK5147" s="68"/>
    </row>
    <row r="5148" spans="1:37" ht="25.5" x14ac:dyDescent="0.25">
      <c r="A5148" s="31">
        <v>5141</v>
      </c>
      <c r="B5148" s="30" t="s">
        <v>21114</v>
      </c>
      <c r="C5148" s="31" t="s">
        <v>1848</v>
      </c>
      <c r="D5148" s="67" t="s">
        <v>85</v>
      </c>
      <c r="E5148" s="68" t="s">
        <v>979</v>
      </c>
      <c r="F5148" s="31" t="s">
        <v>1849</v>
      </c>
      <c r="G5148" s="68" t="s">
        <v>20</v>
      </c>
      <c r="H5148" s="31" t="s">
        <v>21009</v>
      </c>
      <c r="I5148" s="31" t="s">
        <v>21115</v>
      </c>
      <c r="J5148" s="31" t="s">
        <v>2</v>
      </c>
      <c r="K5148" s="31"/>
      <c r="L5148" s="31" t="s">
        <v>11861</v>
      </c>
      <c r="M5148" s="68" t="s">
        <v>14305</v>
      </c>
      <c r="N5148" s="68" t="s">
        <v>89</v>
      </c>
      <c r="O5148" s="69" t="s">
        <v>1976</v>
      </c>
      <c r="P5148" s="70" t="s">
        <v>1853</v>
      </c>
      <c r="Q5148" s="69"/>
      <c r="R5148" s="31"/>
      <c r="S5148" s="71" t="s">
        <v>21116</v>
      </c>
      <c r="T5148" s="72" t="s">
        <v>21117</v>
      </c>
      <c r="U5148" s="31" t="s">
        <v>2</v>
      </c>
      <c r="V5148" s="31" t="s">
        <v>1856</v>
      </c>
      <c r="W5148" s="31" t="s">
        <v>2</v>
      </c>
      <c r="X5148" s="31"/>
      <c r="Y5148" s="31" t="s">
        <v>2</v>
      </c>
      <c r="Z5148" s="31"/>
      <c r="AA5148" s="31"/>
      <c r="AB5148" s="31"/>
      <c r="AC5148" s="31" t="s">
        <v>2</v>
      </c>
      <c r="AD5148" s="31"/>
      <c r="AE5148" s="31"/>
      <c r="AF5148" s="31"/>
      <c r="AG5148" s="31"/>
      <c r="AH5148" s="68"/>
      <c r="AI5148" s="68"/>
      <c r="AJ5148" s="68"/>
      <c r="AK5148" s="68"/>
    </row>
    <row r="5149" spans="1:37" ht="25.5" x14ac:dyDescent="0.25">
      <c r="A5149" s="31">
        <v>5142</v>
      </c>
      <c r="B5149" s="30" t="s">
        <v>21118</v>
      </c>
      <c r="C5149" s="31" t="s">
        <v>1848</v>
      </c>
      <c r="D5149" s="67" t="s">
        <v>85</v>
      </c>
      <c r="E5149" s="68" t="s">
        <v>979</v>
      </c>
      <c r="F5149" s="31" t="s">
        <v>1849</v>
      </c>
      <c r="G5149" s="68" t="s">
        <v>20</v>
      </c>
      <c r="H5149" s="31" t="s">
        <v>21119</v>
      </c>
      <c r="I5149" s="31" t="s">
        <v>21120</v>
      </c>
      <c r="J5149" s="31"/>
      <c r="K5149" s="31"/>
      <c r="L5149" s="31" t="s">
        <v>11861</v>
      </c>
      <c r="M5149" s="68" t="s">
        <v>14305</v>
      </c>
      <c r="N5149" s="68" t="s">
        <v>89</v>
      </c>
      <c r="O5149" s="69" t="s">
        <v>1976</v>
      </c>
      <c r="P5149" s="70" t="s">
        <v>1853</v>
      </c>
      <c r="Q5149" s="69"/>
      <c r="R5149" s="31"/>
      <c r="S5149" s="71" t="s">
        <v>21121</v>
      </c>
      <c r="T5149" s="72" t="s">
        <v>21122</v>
      </c>
      <c r="U5149" s="31" t="s">
        <v>2</v>
      </c>
      <c r="V5149" s="31" t="s">
        <v>1856</v>
      </c>
      <c r="W5149" s="31" t="s">
        <v>2</v>
      </c>
      <c r="X5149" s="31"/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/>
      <c r="AG5149" s="31"/>
      <c r="AH5149" s="68"/>
      <c r="AI5149" s="68"/>
      <c r="AJ5149" s="68"/>
      <c r="AK5149" s="68"/>
    </row>
    <row r="5150" spans="1:37" ht="25.5" x14ac:dyDescent="0.25">
      <c r="A5150" s="31">
        <v>5143</v>
      </c>
      <c r="B5150" s="30" t="s">
        <v>21123</v>
      </c>
      <c r="C5150" s="31" t="s">
        <v>1848</v>
      </c>
      <c r="D5150" s="67" t="s">
        <v>85</v>
      </c>
      <c r="E5150" s="68" t="s">
        <v>979</v>
      </c>
      <c r="F5150" s="31" t="s">
        <v>1849</v>
      </c>
      <c r="G5150" s="68" t="s">
        <v>20</v>
      </c>
      <c r="H5150" s="31" t="s">
        <v>21119</v>
      </c>
      <c r="I5150" s="31" t="s">
        <v>21120</v>
      </c>
      <c r="J5150" s="31"/>
      <c r="K5150" s="31"/>
      <c r="L5150" s="31" t="s">
        <v>11861</v>
      </c>
      <c r="M5150" s="68" t="s">
        <v>14305</v>
      </c>
      <c r="N5150" s="68" t="s">
        <v>89</v>
      </c>
      <c r="O5150" s="69" t="s">
        <v>1976</v>
      </c>
      <c r="P5150" s="70" t="s">
        <v>1853</v>
      </c>
      <c r="Q5150" s="69"/>
      <c r="R5150" s="31"/>
      <c r="S5150" s="71" t="s">
        <v>21124</v>
      </c>
      <c r="T5150" s="72" t="s">
        <v>21125</v>
      </c>
      <c r="U5150" s="31" t="s">
        <v>2</v>
      </c>
      <c r="V5150" s="31" t="s">
        <v>1856</v>
      </c>
      <c r="W5150" s="31" t="s">
        <v>2</v>
      </c>
      <c r="X5150" s="31"/>
      <c r="Y5150" s="31" t="s">
        <v>2</v>
      </c>
      <c r="Z5150" s="31"/>
      <c r="AA5150" s="31"/>
      <c r="AB5150" s="31"/>
      <c r="AC5150" s="31" t="s">
        <v>2</v>
      </c>
      <c r="AD5150" s="31"/>
      <c r="AE5150" s="31"/>
      <c r="AF5150" s="31"/>
      <c r="AG5150" s="31"/>
      <c r="AH5150" s="68"/>
      <c r="AI5150" s="68"/>
      <c r="AJ5150" s="68"/>
      <c r="AK5150" s="68"/>
    </row>
    <row r="5151" spans="1:37" ht="25.5" x14ac:dyDescent="0.25">
      <c r="A5151" s="31">
        <v>5144</v>
      </c>
      <c r="B5151" s="30" t="s">
        <v>21126</v>
      </c>
      <c r="C5151" s="31" t="s">
        <v>1848</v>
      </c>
      <c r="D5151" s="67" t="s">
        <v>85</v>
      </c>
      <c r="E5151" s="68" t="s">
        <v>979</v>
      </c>
      <c r="F5151" s="31" t="s">
        <v>1849</v>
      </c>
      <c r="G5151" s="68" t="s">
        <v>20</v>
      </c>
      <c r="H5151" s="31" t="s">
        <v>20902</v>
      </c>
      <c r="I5151" s="31" t="s">
        <v>21127</v>
      </c>
      <c r="J5151" s="31"/>
      <c r="K5151" s="31"/>
      <c r="L5151" s="31" t="s">
        <v>11861</v>
      </c>
      <c r="M5151" s="68" t="s">
        <v>14305</v>
      </c>
      <c r="N5151" s="68" t="s">
        <v>89</v>
      </c>
      <c r="O5151" s="69" t="s">
        <v>1976</v>
      </c>
      <c r="P5151" s="70" t="s">
        <v>1853</v>
      </c>
      <c r="Q5151" s="69"/>
      <c r="R5151" s="31"/>
      <c r="S5151" s="71" t="s">
        <v>21128</v>
      </c>
      <c r="T5151" s="72" t="s">
        <v>21129</v>
      </c>
      <c r="U5151" s="31" t="s">
        <v>2</v>
      </c>
      <c r="V5151" s="31" t="s">
        <v>1856</v>
      </c>
      <c r="W5151" s="31" t="s">
        <v>2</v>
      </c>
      <c r="X5151" s="31" t="s">
        <v>2</v>
      </c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68"/>
      <c r="AI5151" s="68"/>
      <c r="AJ5151" s="68"/>
      <c r="AK5151" s="68"/>
    </row>
    <row r="5152" spans="1:37" ht="25.5" x14ac:dyDescent="0.25">
      <c r="A5152" s="31">
        <v>5145</v>
      </c>
      <c r="B5152" s="30" t="s">
        <v>21130</v>
      </c>
      <c r="C5152" s="31" t="s">
        <v>1848</v>
      </c>
      <c r="D5152" s="67" t="s">
        <v>85</v>
      </c>
      <c r="E5152" s="68" t="s">
        <v>979</v>
      </c>
      <c r="F5152" s="31" t="s">
        <v>1849</v>
      </c>
      <c r="G5152" s="68" t="s">
        <v>20</v>
      </c>
      <c r="H5152" s="31" t="s">
        <v>20902</v>
      </c>
      <c r="I5152" s="31" t="s">
        <v>21131</v>
      </c>
      <c r="J5152" s="74"/>
      <c r="K5152" s="31"/>
      <c r="L5152" s="31" t="s">
        <v>11861</v>
      </c>
      <c r="M5152" s="68" t="s">
        <v>14305</v>
      </c>
      <c r="N5152" s="68" t="s">
        <v>89</v>
      </c>
      <c r="O5152" s="69" t="s">
        <v>1976</v>
      </c>
      <c r="P5152" s="70" t="s">
        <v>1853</v>
      </c>
      <c r="Q5152" s="69"/>
      <c r="R5152" s="31"/>
      <c r="S5152" s="71" t="s">
        <v>21132</v>
      </c>
      <c r="T5152" s="72" t="s">
        <v>21133</v>
      </c>
      <c r="U5152" s="31" t="s">
        <v>2</v>
      </c>
      <c r="V5152" s="31" t="s">
        <v>1856</v>
      </c>
      <c r="W5152" s="31" t="s">
        <v>2</v>
      </c>
      <c r="X5152" s="31" t="s">
        <v>2</v>
      </c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68"/>
      <c r="AI5152" s="68"/>
      <c r="AJ5152" s="68"/>
      <c r="AK5152" s="68"/>
    </row>
    <row r="5153" spans="1:37" ht="25.5" x14ac:dyDescent="0.25">
      <c r="A5153" s="31">
        <v>5146</v>
      </c>
      <c r="B5153" s="30" t="s">
        <v>21134</v>
      </c>
      <c r="C5153" s="31" t="s">
        <v>1848</v>
      </c>
      <c r="D5153" s="67" t="s">
        <v>85</v>
      </c>
      <c r="E5153" s="68" t="s">
        <v>979</v>
      </c>
      <c r="F5153" s="31" t="s">
        <v>1849</v>
      </c>
      <c r="G5153" s="68" t="s">
        <v>20</v>
      </c>
      <c r="H5153" s="31" t="s">
        <v>21135</v>
      </c>
      <c r="I5153" s="31" t="s">
        <v>21136</v>
      </c>
      <c r="J5153" s="31"/>
      <c r="K5153" s="31"/>
      <c r="L5153" s="31" t="s">
        <v>11861</v>
      </c>
      <c r="M5153" s="68" t="s">
        <v>14305</v>
      </c>
      <c r="N5153" s="68" t="s">
        <v>89</v>
      </c>
      <c r="O5153" s="69" t="s">
        <v>1976</v>
      </c>
      <c r="P5153" s="69" t="s">
        <v>1853</v>
      </c>
      <c r="Q5153" s="69"/>
      <c r="R5153" s="31"/>
      <c r="S5153" s="71" t="s">
        <v>21137</v>
      </c>
      <c r="T5153" s="72" t="s">
        <v>21138</v>
      </c>
      <c r="U5153" s="31" t="s">
        <v>2</v>
      </c>
      <c r="V5153" s="31" t="s">
        <v>1856</v>
      </c>
      <c r="W5153" s="31" t="s">
        <v>2</v>
      </c>
      <c r="X5153" s="31" t="s">
        <v>2</v>
      </c>
      <c r="Y5153" s="31" t="s">
        <v>2</v>
      </c>
      <c r="Z5153" s="31"/>
      <c r="AA5153" s="31"/>
      <c r="AB5153" s="31"/>
      <c r="AC5153" s="31" t="s">
        <v>2</v>
      </c>
      <c r="AD5153" s="31"/>
      <c r="AE5153" s="31"/>
      <c r="AF5153" s="31" t="s">
        <v>2</v>
      </c>
      <c r="AG5153" s="31" t="s">
        <v>2</v>
      </c>
      <c r="AH5153" s="31"/>
      <c r="AI5153" s="31"/>
      <c r="AJ5153" s="68"/>
      <c r="AK5153" s="68"/>
    </row>
    <row r="5154" spans="1:37" ht="25.5" x14ac:dyDescent="0.25">
      <c r="A5154" s="31">
        <v>5147</v>
      </c>
      <c r="B5154" s="30" t="s">
        <v>21139</v>
      </c>
      <c r="C5154" s="31" t="s">
        <v>1848</v>
      </c>
      <c r="D5154" s="67" t="s">
        <v>85</v>
      </c>
      <c r="E5154" s="68" t="s">
        <v>979</v>
      </c>
      <c r="F5154" s="31" t="s">
        <v>1849</v>
      </c>
      <c r="G5154" s="68" t="s">
        <v>20</v>
      </c>
      <c r="H5154" s="31" t="s">
        <v>21140</v>
      </c>
      <c r="I5154" s="31" t="s">
        <v>21141</v>
      </c>
      <c r="J5154" s="31" t="s">
        <v>2</v>
      </c>
      <c r="K5154" s="31"/>
      <c r="L5154" s="31" t="s">
        <v>11861</v>
      </c>
      <c r="M5154" s="68" t="s">
        <v>14305</v>
      </c>
      <c r="N5154" s="68" t="s">
        <v>89</v>
      </c>
      <c r="O5154" s="69" t="s">
        <v>1976</v>
      </c>
      <c r="P5154" s="69" t="s">
        <v>1853</v>
      </c>
      <c r="Q5154" s="69"/>
      <c r="R5154" s="31"/>
      <c r="S5154" s="71" t="s">
        <v>21142</v>
      </c>
      <c r="T5154" s="72" t="s">
        <v>21143</v>
      </c>
      <c r="U5154" s="31" t="s">
        <v>2</v>
      </c>
      <c r="V5154" s="31" t="s">
        <v>1856</v>
      </c>
      <c r="W5154" s="31" t="s">
        <v>2</v>
      </c>
      <c r="X5154" s="31" t="s">
        <v>2</v>
      </c>
      <c r="Y5154" s="31" t="s">
        <v>2</v>
      </c>
      <c r="Z5154" s="31"/>
      <c r="AA5154" s="31" t="s">
        <v>2</v>
      </c>
      <c r="AB5154" s="31"/>
      <c r="AC5154" s="31" t="s">
        <v>2</v>
      </c>
      <c r="AD5154" s="31"/>
      <c r="AE5154" s="31"/>
      <c r="AF5154" s="31"/>
      <c r="AG5154" s="31" t="s">
        <v>2</v>
      </c>
      <c r="AH5154" s="31"/>
      <c r="AI5154" s="31"/>
      <c r="AJ5154" s="68"/>
      <c r="AK5154" s="68"/>
    </row>
    <row r="5155" spans="1:37" ht="25.5" x14ac:dyDescent="0.25">
      <c r="A5155" s="31">
        <v>5148</v>
      </c>
      <c r="B5155" s="30" t="s">
        <v>21144</v>
      </c>
      <c r="C5155" s="31" t="s">
        <v>1848</v>
      </c>
      <c r="D5155" s="67" t="s">
        <v>85</v>
      </c>
      <c r="E5155" s="68" t="s">
        <v>979</v>
      </c>
      <c r="F5155" s="31" t="s">
        <v>1849</v>
      </c>
      <c r="G5155" s="68" t="s">
        <v>20</v>
      </c>
      <c r="H5155" s="31"/>
      <c r="I5155" s="31" t="s">
        <v>21145</v>
      </c>
      <c r="J5155" s="31"/>
      <c r="K5155" s="31"/>
      <c r="L5155" s="31" t="s">
        <v>11861</v>
      </c>
      <c r="M5155" s="68" t="s">
        <v>14305</v>
      </c>
      <c r="N5155" s="68" t="s">
        <v>89</v>
      </c>
      <c r="O5155" s="69" t="s">
        <v>1976</v>
      </c>
      <c r="P5155" s="69" t="s">
        <v>1853</v>
      </c>
      <c r="Q5155" s="69"/>
      <c r="R5155" s="31"/>
      <c r="S5155" s="71" t="s">
        <v>21146</v>
      </c>
      <c r="T5155" s="72" t="s">
        <v>21147</v>
      </c>
      <c r="U5155" s="31" t="s">
        <v>2</v>
      </c>
      <c r="V5155" s="31" t="s">
        <v>1856</v>
      </c>
      <c r="W5155" s="31" t="s">
        <v>2</v>
      </c>
      <c r="X5155" s="31"/>
      <c r="Y5155" s="31" t="s">
        <v>2</v>
      </c>
      <c r="Z5155" s="31"/>
      <c r="AA5155" s="31"/>
      <c r="AB5155" s="31"/>
      <c r="AC5155" s="31" t="s">
        <v>2</v>
      </c>
      <c r="AD5155" s="31"/>
      <c r="AE5155" s="31"/>
      <c r="AF5155" s="31"/>
      <c r="AG5155" s="31"/>
      <c r="AH5155" s="31"/>
      <c r="AI5155" s="31"/>
      <c r="AJ5155" s="68"/>
      <c r="AK5155" s="68"/>
    </row>
    <row r="5156" spans="1:37" ht="25.5" x14ac:dyDescent="0.25">
      <c r="A5156" s="31">
        <v>5149</v>
      </c>
      <c r="B5156" s="30" t="s">
        <v>21148</v>
      </c>
      <c r="C5156" s="31" t="s">
        <v>1848</v>
      </c>
      <c r="D5156" s="67" t="s">
        <v>85</v>
      </c>
      <c r="E5156" s="68" t="s">
        <v>979</v>
      </c>
      <c r="F5156" s="31" t="s">
        <v>1849</v>
      </c>
      <c r="G5156" s="68" t="s">
        <v>20</v>
      </c>
      <c r="H5156" s="31"/>
      <c r="I5156" s="31" t="s">
        <v>21149</v>
      </c>
      <c r="J5156" s="31"/>
      <c r="K5156" s="31"/>
      <c r="L5156" s="31" t="s">
        <v>11861</v>
      </c>
      <c r="M5156" s="68" t="s">
        <v>14305</v>
      </c>
      <c r="N5156" s="68" t="s">
        <v>89</v>
      </c>
      <c r="O5156" s="69" t="s">
        <v>1976</v>
      </c>
      <c r="P5156" s="69" t="s">
        <v>1853</v>
      </c>
      <c r="Q5156" s="69"/>
      <c r="R5156" s="31"/>
      <c r="S5156" s="71" t="s">
        <v>21150</v>
      </c>
      <c r="T5156" s="72" t="s">
        <v>21151</v>
      </c>
      <c r="U5156" s="31" t="s">
        <v>2</v>
      </c>
      <c r="V5156" s="31" t="s">
        <v>1856</v>
      </c>
      <c r="W5156" s="31" t="s">
        <v>2</v>
      </c>
      <c r="X5156" s="31"/>
      <c r="Y5156" s="31" t="s">
        <v>2</v>
      </c>
      <c r="Z5156" s="31"/>
      <c r="AA5156" s="31"/>
      <c r="AB5156" s="31"/>
      <c r="AC5156" s="31" t="s">
        <v>2</v>
      </c>
      <c r="AD5156" s="31"/>
      <c r="AE5156" s="31"/>
      <c r="AF5156" s="31"/>
      <c r="AG5156" s="31"/>
      <c r="AH5156" s="31"/>
      <c r="AI5156" s="31"/>
      <c r="AJ5156" s="68"/>
      <c r="AK5156" s="68"/>
    </row>
    <row r="5157" spans="1:37" ht="25.5" x14ac:dyDescent="0.25">
      <c r="A5157" s="31">
        <v>5150</v>
      </c>
      <c r="B5157" s="30" t="s">
        <v>21152</v>
      </c>
      <c r="C5157" s="31" t="s">
        <v>1848</v>
      </c>
      <c r="D5157" s="67" t="s">
        <v>85</v>
      </c>
      <c r="E5157" s="68" t="s">
        <v>979</v>
      </c>
      <c r="F5157" s="31" t="s">
        <v>1849</v>
      </c>
      <c r="G5157" s="68" t="s">
        <v>20</v>
      </c>
      <c r="H5157" s="31" t="s">
        <v>20902</v>
      </c>
      <c r="I5157" s="31" t="s">
        <v>21153</v>
      </c>
      <c r="J5157" s="31"/>
      <c r="K5157" s="31"/>
      <c r="L5157" s="31" t="s">
        <v>11861</v>
      </c>
      <c r="M5157" s="68" t="s">
        <v>14305</v>
      </c>
      <c r="N5157" s="68" t="s">
        <v>89</v>
      </c>
      <c r="O5157" s="69" t="s">
        <v>1976</v>
      </c>
      <c r="P5157" s="69" t="s">
        <v>1853</v>
      </c>
      <c r="Q5157" s="69"/>
      <c r="R5157" s="31"/>
      <c r="S5157" s="71" t="s">
        <v>21154</v>
      </c>
      <c r="T5157" s="72" t="s">
        <v>21155</v>
      </c>
      <c r="U5157" s="31" t="s">
        <v>2</v>
      </c>
      <c r="V5157" s="31" t="s">
        <v>1856</v>
      </c>
      <c r="W5157" s="31" t="s">
        <v>2</v>
      </c>
      <c r="X5157" s="31"/>
      <c r="Y5157" s="31" t="s">
        <v>2</v>
      </c>
      <c r="Z5157" s="31"/>
      <c r="AA5157" s="31"/>
      <c r="AB5157" s="31"/>
      <c r="AC5157" s="31" t="s">
        <v>2</v>
      </c>
      <c r="AD5157" s="31"/>
      <c r="AE5157" s="31"/>
      <c r="AF5157" s="31"/>
      <c r="AG5157" s="31"/>
      <c r="AH5157" s="31"/>
      <c r="AI5157" s="31"/>
      <c r="AJ5157" s="68"/>
      <c r="AK5157" s="68"/>
    </row>
    <row r="5158" spans="1:37" ht="25.5" x14ac:dyDescent="0.25">
      <c r="A5158" s="31">
        <v>5151</v>
      </c>
      <c r="B5158" s="30" t="s">
        <v>21156</v>
      </c>
      <c r="C5158" s="31" t="s">
        <v>1848</v>
      </c>
      <c r="D5158" s="67" t="s">
        <v>85</v>
      </c>
      <c r="E5158" s="68" t="s">
        <v>979</v>
      </c>
      <c r="F5158" s="31" t="s">
        <v>1849</v>
      </c>
      <c r="G5158" s="68" t="s">
        <v>20</v>
      </c>
      <c r="H5158" s="31" t="s">
        <v>20902</v>
      </c>
      <c r="I5158" s="31" t="s">
        <v>21157</v>
      </c>
      <c r="J5158" s="31"/>
      <c r="K5158" s="31"/>
      <c r="L5158" s="31" t="s">
        <v>11861</v>
      </c>
      <c r="M5158" s="68" t="s">
        <v>14305</v>
      </c>
      <c r="N5158" s="68" t="s">
        <v>89</v>
      </c>
      <c r="O5158" s="69" t="s">
        <v>1976</v>
      </c>
      <c r="P5158" s="69" t="s">
        <v>1853</v>
      </c>
      <c r="Q5158" s="69"/>
      <c r="R5158" s="31"/>
      <c r="S5158" s="71" t="s">
        <v>21158</v>
      </c>
      <c r="T5158" s="72" t="s">
        <v>21159</v>
      </c>
      <c r="U5158" s="31" t="s">
        <v>2</v>
      </c>
      <c r="V5158" s="31" t="s">
        <v>1856</v>
      </c>
      <c r="W5158" s="31" t="s">
        <v>2</v>
      </c>
      <c r="X5158" s="31" t="s">
        <v>2</v>
      </c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 t="s">
        <v>2</v>
      </c>
      <c r="AH5158" s="31"/>
      <c r="AI5158" s="31"/>
      <c r="AJ5158" s="68"/>
      <c r="AK5158" s="68"/>
    </row>
    <row r="5159" spans="1:37" ht="25.5" x14ac:dyDescent="0.25">
      <c r="A5159" s="31">
        <v>5152</v>
      </c>
      <c r="B5159" s="30" t="s">
        <v>21160</v>
      </c>
      <c r="C5159" s="31" t="s">
        <v>1848</v>
      </c>
      <c r="D5159" s="67" t="s">
        <v>85</v>
      </c>
      <c r="E5159" s="68" t="s">
        <v>979</v>
      </c>
      <c r="F5159" s="31" t="s">
        <v>1849</v>
      </c>
      <c r="G5159" s="68" t="s">
        <v>20</v>
      </c>
      <c r="H5159" s="31" t="s">
        <v>20829</v>
      </c>
      <c r="I5159" s="31" t="s">
        <v>21161</v>
      </c>
      <c r="J5159" s="31" t="s">
        <v>2</v>
      </c>
      <c r="K5159" s="31"/>
      <c r="L5159" s="31" t="s">
        <v>11861</v>
      </c>
      <c r="M5159" s="68" t="s">
        <v>14305</v>
      </c>
      <c r="N5159" s="68" t="s">
        <v>89</v>
      </c>
      <c r="O5159" s="69" t="s">
        <v>1976</v>
      </c>
      <c r="P5159" s="69" t="s">
        <v>1853</v>
      </c>
      <c r="Q5159" s="69"/>
      <c r="R5159" s="31"/>
      <c r="S5159" s="71" t="s">
        <v>21162</v>
      </c>
      <c r="T5159" s="72" t="s">
        <v>21163</v>
      </c>
      <c r="U5159" s="31" t="s">
        <v>2</v>
      </c>
      <c r="V5159" s="31" t="s">
        <v>1856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68"/>
      <c r="AK5159" s="68"/>
    </row>
    <row r="5160" spans="1:37" ht="25.5" x14ac:dyDescent="0.25">
      <c r="A5160" s="31">
        <v>5153</v>
      </c>
      <c r="B5160" s="30" t="s">
        <v>21164</v>
      </c>
      <c r="C5160" s="31" t="s">
        <v>1848</v>
      </c>
      <c r="D5160" s="67" t="s">
        <v>85</v>
      </c>
      <c r="E5160" s="68" t="s">
        <v>979</v>
      </c>
      <c r="F5160" s="31" t="s">
        <v>1849</v>
      </c>
      <c r="G5160" s="68" t="s">
        <v>20</v>
      </c>
      <c r="H5160" s="31" t="s">
        <v>20939</v>
      </c>
      <c r="I5160" s="31" t="s">
        <v>21165</v>
      </c>
      <c r="J5160" s="31" t="s">
        <v>2</v>
      </c>
      <c r="K5160" s="31"/>
      <c r="L5160" s="31" t="s">
        <v>11861</v>
      </c>
      <c r="M5160" s="68" t="s">
        <v>14305</v>
      </c>
      <c r="N5160" s="68" t="s">
        <v>89</v>
      </c>
      <c r="O5160" s="69" t="s">
        <v>1976</v>
      </c>
      <c r="P5160" s="69" t="s">
        <v>1853</v>
      </c>
      <c r="Q5160" s="69"/>
      <c r="R5160" s="31"/>
      <c r="S5160" s="71" t="s">
        <v>21166</v>
      </c>
      <c r="T5160" s="72" t="s">
        <v>21167</v>
      </c>
      <c r="U5160" s="31" t="s">
        <v>2</v>
      </c>
      <c r="V5160" s="31" t="s">
        <v>1856</v>
      </c>
      <c r="W5160" s="31" t="s">
        <v>2</v>
      </c>
      <c r="X5160" s="31"/>
      <c r="Y5160" s="31" t="s">
        <v>2</v>
      </c>
      <c r="Z5160" s="31"/>
      <c r="AA5160" s="31"/>
      <c r="AB5160" s="31"/>
      <c r="AC5160" s="31" t="s">
        <v>2</v>
      </c>
      <c r="AD5160" s="31"/>
      <c r="AE5160" s="31" t="s">
        <v>2</v>
      </c>
      <c r="AF5160" s="31"/>
      <c r="AG5160" s="31"/>
      <c r="AH5160" s="31"/>
      <c r="AI5160" s="31"/>
      <c r="AJ5160" s="68"/>
      <c r="AK5160" s="68"/>
    </row>
    <row r="5161" spans="1:37" ht="25.5" x14ac:dyDescent="0.25">
      <c r="A5161" s="31">
        <v>5154</v>
      </c>
      <c r="B5161" s="30" t="s">
        <v>21168</v>
      </c>
      <c r="C5161" s="31" t="s">
        <v>1848</v>
      </c>
      <c r="D5161" s="67" t="s">
        <v>85</v>
      </c>
      <c r="E5161" s="68" t="s">
        <v>979</v>
      </c>
      <c r="F5161" s="31" t="s">
        <v>1849</v>
      </c>
      <c r="G5161" s="68" t="s">
        <v>20</v>
      </c>
      <c r="H5161" s="31" t="s">
        <v>20902</v>
      </c>
      <c r="I5161" s="31" t="s">
        <v>21169</v>
      </c>
      <c r="J5161" s="31"/>
      <c r="K5161" s="31"/>
      <c r="L5161" s="31" t="s">
        <v>11861</v>
      </c>
      <c r="M5161" s="68" t="s">
        <v>14305</v>
      </c>
      <c r="N5161" s="68" t="s">
        <v>89</v>
      </c>
      <c r="O5161" s="69" t="s">
        <v>1976</v>
      </c>
      <c r="P5161" s="69" t="s">
        <v>1853</v>
      </c>
      <c r="Q5161" s="69"/>
      <c r="R5161" s="31"/>
      <c r="S5161" s="71" t="s">
        <v>21170</v>
      </c>
      <c r="T5161" s="72" t="s">
        <v>21171</v>
      </c>
      <c r="U5161" s="31" t="s">
        <v>2</v>
      </c>
      <c r="V5161" s="31" t="s">
        <v>1856</v>
      </c>
      <c r="W5161" s="31" t="s">
        <v>2</v>
      </c>
      <c r="X5161" s="31"/>
      <c r="Y5161" s="31" t="s">
        <v>2</v>
      </c>
      <c r="Z5161" s="31"/>
      <c r="AA5161" s="31" t="s">
        <v>2</v>
      </c>
      <c r="AB5161" s="31"/>
      <c r="AC5161" s="31" t="s">
        <v>2</v>
      </c>
      <c r="AD5161" s="31"/>
      <c r="AE5161" s="31"/>
      <c r="AF5161" s="31"/>
      <c r="AG5161" s="31"/>
      <c r="AH5161" s="31"/>
      <c r="AI5161" s="31"/>
      <c r="AJ5161" s="68"/>
      <c r="AK5161" s="68"/>
    </row>
    <row r="5162" spans="1:37" ht="25.5" x14ac:dyDescent="0.25">
      <c r="A5162" s="31">
        <v>5155</v>
      </c>
      <c r="B5162" s="30" t="s">
        <v>21172</v>
      </c>
      <c r="C5162" s="31" t="s">
        <v>1848</v>
      </c>
      <c r="D5162" s="67" t="s">
        <v>85</v>
      </c>
      <c r="E5162" s="68" t="s">
        <v>979</v>
      </c>
      <c r="F5162" s="31" t="s">
        <v>1849</v>
      </c>
      <c r="G5162" s="68" t="s">
        <v>20</v>
      </c>
      <c r="H5162" s="31" t="s">
        <v>20902</v>
      </c>
      <c r="I5162" s="31" t="s">
        <v>21173</v>
      </c>
      <c r="J5162" s="31"/>
      <c r="K5162" s="31"/>
      <c r="L5162" s="31" t="s">
        <v>11861</v>
      </c>
      <c r="M5162" s="68" t="s">
        <v>14305</v>
      </c>
      <c r="N5162" s="68" t="s">
        <v>89</v>
      </c>
      <c r="O5162" s="69" t="s">
        <v>1976</v>
      </c>
      <c r="P5162" s="69" t="s">
        <v>1853</v>
      </c>
      <c r="Q5162" s="69"/>
      <c r="R5162" s="31"/>
      <c r="S5162" s="71" t="s">
        <v>21174</v>
      </c>
      <c r="T5162" s="72" t="s">
        <v>21175</v>
      </c>
      <c r="U5162" s="31" t="s">
        <v>2</v>
      </c>
      <c r="V5162" s="31" t="s">
        <v>1856</v>
      </c>
      <c r="W5162" s="31" t="s">
        <v>2</v>
      </c>
      <c r="X5162" s="31"/>
      <c r="Y5162" s="31" t="s">
        <v>2</v>
      </c>
      <c r="Z5162" s="31"/>
      <c r="AA5162" s="31"/>
      <c r="AB5162" s="31"/>
      <c r="AC5162" s="31" t="s">
        <v>2</v>
      </c>
      <c r="AD5162" s="31"/>
      <c r="AE5162" s="31"/>
      <c r="AF5162" s="31"/>
      <c r="AG5162" s="31"/>
      <c r="AH5162" s="31"/>
      <c r="AI5162" s="31"/>
      <c r="AJ5162" s="68"/>
      <c r="AK5162" s="68"/>
    </row>
    <row r="5163" spans="1:37" ht="25.5" x14ac:dyDescent="0.25">
      <c r="A5163" s="31">
        <v>5156</v>
      </c>
      <c r="B5163" s="30" t="s">
        <v>21176</v>
      </c>
      <c r="C5163" s="31" t="s">
        <v>1848</v>
      </c>
      <c r="D5163" s="67" t="s">
        <v>85</v>
      </c>
      <c r="E5163" s="68" t="s">
        <v>979</v>
      </c>
      <c r="F5163" s="31" t="s">
        <v>1849</v>
      </c>
      <c r="G5163" s="68" t="s">
        <v>20</v>
      </c>
      <c r="H5163" s="31" t="s">
        <v>20902</v>
      </c>
      <c r="I5163" s="31" t="s">
        <v>21177</v>
      </c>
      <c r="J5163" s="31"/>
      <c r="K5163" s="31"/>
      <c r="L5163" s="31" t="s">
        <v>11861</v>
      </c>
      <c r="M5163" s="68" t="s">
        <v>14305</v>
      </c>
      <c r="N5163" s="68" t="s">
        <v>89</v>
      </c>
      <c r="O5163" s="69" t="s">
        <v>1976</v>
      </c>
      <c r="P5163" s="69" t="s">
        <v>1853</v>
      </c>
      <c r="Q5163" s="69"/>
      <c r="R5163" s="31"/>
      <c r="S5163" s="71" t="s">
        <v>21178</v>
      </c>
      <c r="T5163" s="72" t="s">
        <v>21179</v>
      </c>
      <c r="U5163" s="31" t="s">
        <v>2</v>
      </c>
      <c r="V5163" s="31" t="s">
        <v>1856</v>
      </c>
      <c r="W5163" s="31" t="s">
        <v>2</v>
      </c>
      <c r="X5163" s="31"/>
      <c r="Y5163" s="31" t="s">
        <v>2</v>
      </c>
      <c r="Z5163" s="31"/>
      <c r="AA5163" s="31"/>
      <c r="AB5163" s="31"/>
      <c r="AC5163" s="31" t="s">
        <v>2</v>
      </c>
      <c r="AD5163" s="31"/>
      <c r="AE5163" s="31"/>
      <c r="AF5163" s="31"/>
      <c r="AG5163" s="31"/>
      <c r="AH5163" s="31"/>
      <c r="AI5163" s="31"/>
      <c r="AJ5163" s="68"/>
      <c r="AK5163" s="68"/>
    </row>
    <row r="5164" spans="1:37" ht="25.5" x14ac:dyDescent="0.25">
      <c r="A5164" s="31">
        <v>5157</v>
      </c>
      <c r="B5164" s="30" t="s">
        <v>21180</v>
      </c>
      <c r="C5164" s="31" t="s">
        <v>1848</v>
      </c>
      <c r="D5164" s="67" t="s">
        <v>85</v>
      </c>
      <c r="E5164" s="68" t="s">
        <v>979</v>
      </c>
      <c r="F5164" s="31" t="s">
        <v>1849</v>
      </c>
      <c r="G5164" s="68" t="s">
        <v>20</v>
      </c>
      <c r="H5164" s="31" t="s">
        <v>21181</v>
      </c>
      <c r="I5164" s="31" t="s">
        <v>21182</v>
      </c>
      <c r="J5164" s="31"/>
      <c r="K5164" s="31"/>
      <c r="L5164" s="31" t="s">
        <v>11861</v>
      </c>
      <c r="M5164" s="68" t="s">
        <v>14305</v>
      </c>
      <c r="N5164" s="68" t="s">
        <v>89</v>
      </c>
      <c r="O5164" s="69" t="s">
        <v>1976</v>
      </c>
      <c r="P5164" s="69" t="s">
        <v>1853</v>
      </c>
      <c r="Q5164" s="69"/>
      <c r="R5164" s="31"/>
      <c r="S5164" s="71" t="s">
        <v>21183</v>
      </c>
      <c r="T5164" s="72" t="s">
        <v>21184</v>
      </c>
      <c r="U5164" s="31" t="s">
        <v>2</v>
      </c>
      <c r="V5164" s="31" t="s">
        <v>1856</v>
      </c>
      <c r="W5164" s="31" t="s">
        <v>2</v>
      </c>
      <c r="X5164" s="31"/>
      <c r="Y5164" s="31" t="s">
        <v>2</v>
      </c>
      <c r="Z5164" s="31"/>
      <c r="AA5164" s="31"/>
      <c r="AB5164" s="31"/>
      <c r="AC5164" s="31" t="s">
        <v>2</v>
      </c>
      <c r="AD5164" s="31"/>
      <c r="AE5164" s="31"/>
      <c r="AF5164" s="31"/>
      <c r="AG5164" s="31"/>
      <c r="AH5164" s="31"/>
      <c r="AI5164" s="31"/>
      <c r="AJ5164" s="68"/>
      <c r="AK5164" s="68"/>
    </row>
    <row r="5165" spans="1:37" ht="25.5" x14ac:dyDescent="0.25">
      <c r="A5165" s="31">
        <v>5158</v>
      </c>
      <c r="B5165" s="30" t="s">
        <v>21185</v>
      </c>
      <c r="C5165" s="31" t="s">
        <v>1848</v>
      </c>
      <c r="D5165" s="67" t="s">
        <v>85</v>
      </c>
      <c r="E5165" s="68" t="s">
        <v>979</v>
      </c>
      <c r="F5165" s="31" t="s">
        <v>1849</v>
      </c>
      <c r="G5165" s="68" t="s">
        <v>20</v>
      </c>
      <c r="H5165" s="31" t="s">
        <v>10984</v>
      </c>
      <c r="I5165" s="31" t="s">
        <v>21186</v>
      </c>
      <c r="J5165" s="31" t="s">
        <v>2</v>
      </c>
      <c r="K5165" s="31"/>
      <c r="L5165" s="31" t="s">
        <v>11861</v>
      </c>
      <c r="M5165" s="68" t="s">
        <v>14305</v>
      </c>
      <c r="N5165" s="68" t="s">
        <v>89</v>
      </c>
      <c r="O5165" s="69" t="s">
        <v>1976</v>
      </c>
      <c r="P5165" s="69" t="s">
        <v>1853</v>
      </c>
      <c r="Q5165" s="69"/>
      <c r="R5165" s="31"/>
      <c r="S5165" s="71" t="s">
        <v>21187</v>
      </c>
      <c r="T5165" s="72" t="s">
        <v>21188</v>
      </c>
      <c r="U5165" s="31" t="s">
        <v>2</v>
      </c>
      <c r="V5165" s="31" t="s">
        <v>1856</v>
      </c>
      <c r="W5165" s="31" t="s">
        <v>2</v>
      </c>
      <c r="X5165" s="31" t="s">
        <v>2</v>
      </c>
      <c r="Y5165" s="31" t="s">
        <v>2</v>
      </c>
      <c r="Z5165" s="31"/>
      <c r="AA5165" s="31" t="s">
        <v>2</v>
      </c>
      <c r="AB5165" s="31"/>
      <c r="AC5165" s="31" t="s">
        <v>2</v>
      </c>
      <c r="AD5165" s="31"/>
      <c r="AE5165" s="31"/>
      <c r="AF5165" s="31" t="s">
        <v>2</v>
      </c>
      <c r="AG5165" s="31"/>
      <c r="AH5165" s="31"/>
      <c r="AI5165" s="31"/>
      <c r="AJ5165" s="68"/>
      <c r="AK5165" s="68"/>
    </row>
    <row r="5166" spans="1:37" ht="25.5" x14ac:dyDescent="0.25">
      <c r="A5166" s="31">
        <v>5159</v>
      </c>
      <c r="B5166" s="30" t="s">
        <v>21189</v>
      </c>
      <c r="C5166" s="31" t="s">
        <v>1848</v>
      </c>
      <c r="D5166" s="67" t="s">
        <v>85</v>
      </c>
      <c r="E5166" s="68" t="s">
        <v>979</v>
      </c>
      <c r="F5166" s="31" t="s">
        <v>1849</v>
      </c>
      <c r="G5166" s="68" t="s">
        <v>20</v>
      </c>
      <c r="H5166" s="31" t="s">
        <v>21190</v>
      </c>
      <c r="I5166" s="31" t="s">
        <v>21191</v>
      </c>
      <c r="J5166" s="31"/>
      <c r="K5166" s="31"/>
      <c r="L5166" s="31" t="s">
        <v>11861</v>
      </c>
      <c r="M5166" s="68" t="s">
        <v>14305</v>
      </c>
      <c r="N5166" s="68" t="s">
        <v>89</v>
      </c>
      <c r="O5166" s="69" t="s">
        <v>1976</v>
      </c>
      <c r="P5166" s="69" t="s">
        <v>1853</v>
      </c>
      <c r="Q5166" s="69"/>
      <c r="R5166" s="31"/>
      <c r="S5166" s="71" t="s">
        <v>21192</v>
      </c>
      <c r="T5166" s="72" t="s">
        <v>21193</v>
      </c>
      <c r="U5166" s="31" t="s">
        <v>2</v>
      </c>
      <c r="V5166" s="31" t="s">
        <v>1856</v>
      </c>
      <c r="W5166" s="31" t="s">
        <v>2</v>
      </c>
      <c r="X5166" s="31"/>
      <c r="Y5166" s="31" t="s">
        <v>2</v>
      </c>
      <c r="Z5166" s="31"/>
      <c r="AA5166" s="31"/>
      <c r="AB5166" s="31"/>
      <c r="AC5166" s="31" t="s">
        <v>2</v>
      </c>
      <c r="AD5166" s="31"/>
      <c r="AE5166" s="31"/>
      <c r="AF5166" s="31"/>
      <c r="AG5166" s="31"/>
      <c r="AH5166" s="31"/>
      <c r="AI5166" s="31"/>
      <c r="AJ5166" s="68"/>
      <c r="AK5166" s="68"/>
    </row>
    <row r="5167" spans="1:37" ht="25.5" x14ac:dyDescent="0.25">
      <c r="A5167" s="31">
        <v>5160</v>
      </c>
      <c r="B5167" s="30" t="s">
        <v>21194</v>
      </c>
      <c r="C5167" s="31" t="s">
        <v>1848</v>
      </c>
      <c r="D5167" s="67" t="s">
        <v>85</v>
      </c>
      <c r="E5167" s="68" t="s">
        <v>979</v>
      </c>
      <c r="F5167" s="31" t="s">
        <v>1849</v>
      </c>
      <c r="G5167" s="68" t="s">
        <v>20</v>
      </c>
      <c r="H5167" s="31" t="s">
        <v>21195</v>
      </c>
      <c r="I5167" s="31" t="s">
        <v>21196</v>
      </c>
      <c r="J5167" s="31"/>
      <c r="K5167" s="31"/>
      <c r="L5167" s="31" t="s">
        <v>11861</v>
      </c>
      <c r="M5167" s="68" t="s">
        <v>14305</v>
      </c>
      <c r="N5167" s="68" t="s">
        <v>89</v>
      </c>
      <c r="O5167" s="69" t="s">
        <v>1976</v>
      </c>
      <c r="P5167" s="69" t="s">
        <v>1853</v>
      </c>
      <c r="Q5167" s="69"/>
      <c r="R5167" s="31"/>
      <c r="S5167" s="71" t="s">
        <v>21197</v>
      </c>
      <c r="T5167" s="72" t="s">
        <v>21198</v>
      </c>
      <c r="U5167" s="31" t="s">
        <v>2</v>
      </c>
      <c r="V5167" s="31" t="s">
        <v>1856</v>
      </c>
      <c r="W5167" s="31" t="s">
        <v>2</v>
      </c>
      <c r="X5167" s="31" t="s">
        <v>2</v>
      </c>
      <c r="Y5167" s="31" t="s">
        <v>2</v>
      </c>
      <c r="Z5167" s="31"/>
      <c r="AA5167" s="31"/>
      <c r="AB5167" s="31"/>
      <c r="AC5167" s="31" t="s">
        <v>2</v>
      </c>
      <c r="AD5167" s="31"/>
      <c r="AE5167" s="31"/>
      <c r="AF5167" s="31"/>
      <c r="AG5167" s="31" t="s">
        <v>2</v>
      </c>
      <c r="AH5167" s="31"/>
      <c r="AI5167" s="31"/>
      <c r="AJ5167" s="68"/>
      <c r="AK5167" s="68"/>
    </row>
    <row r="5168" spans="1:37" ht="25.5" x14ac:dyDescent="0.25">
      <c r="A5168" s="31">
        <v>5161</v>
      </c>
      <c r="B5168" s="30" t="s">
        <v>21199</v>
      </c>
      <c r="C5168" s="31" t="s">
        <v>1848</v>
      </c>
      <c r="D5168" s="67" t="s">
        <v>85</v>
      </c>
      <c r="E5168" s="68" t="s">
        <v>979</v>
      </c>
      <c r="F5168" s="31" t="s">
        <v>1849</v>
      </c>
      <c r="G5168" s="68" t="s">
        <v>20</v>
      </c>
      <c r="H5168" s="31" t="s">
        <v>21195</v>
      </c>
      <c r="I5168" s="31" t="s">
        <v>21200</v>
      </c>
      <c r="J5168" s="31" t="s">
        <v>2</v>
      </c>
      <c r="K5168" s="31"/>
      <c r="L5168" s="31" t="s">
        <v>11861</v>
      </c>
      <c r="M5168" s="68" t="s">
        <v>14305</v>
      </c>
      <c r="N5168" s="68" t="s">
        <v>89</v>
      </c>
      <c r="O5168" s="69" t="s">
        <v>1976</v>
      </c>
      <c r="P5168" s="69" t="s">
        <v>1853</v>
      </c>
      <c r="Q5168" s="69"/>
      <c r="R5168" s="31"/>
      <c r="S5168" s="71" t="s">
        <v>21201</v>
      </c>
      <c r="T5168" s="72" t="s">
        <v>21202</v>
      </c>
      <c r="U5168" s="31" t="s">
        <v>2</v>
      </c>
      <c r="V5168" s="31" t="s">
        <v>1856</v>
      </c>
      <c r="W5168" s="31" t="s">
        <v>2</v>
      </c>
      <c r="X5168" s="31" t="s">
        <v>2</v>
      </c>
      <c r="Y5168" s="31" t="s">
        <v>2</v>
      </c>
      <c r="Z5168" s="31"/>
      <c r="AA5168" s="31"/>
      <c r="AB5168" s="31"/>
      <c r="AC5168" s="31" t="s">
        <v>2</v>
      </c>
      <c r="AD5168" s="31"/>
      <c r="AE5168" s="31"/>
      <c r="AF5168" s="31"/>
      <c r="AG5168" s="31"/>
      <c r="AH5168" s="31"/>
      <c r="AI5168" s="31"/>
      <c r="AJ5168" s="68"/>
      <c r="AK5168" s="68"/>
    </row>
    <row r="5169" spans="1:37" ht="25.5" x14ac:dyDescent="0.25">
      <c r="A5169" s="31">
        <v>5162</v>
      </c>
      <c r="B5169" s="30" t="s">
        <v>21203</v>
      </c>
      <c r="C5169" s="31" t="s">
        <v>1848</v>
      </c>
      <c r="D5169" s="67" t="s">
        <v>85</v>
      </c>
      <c r="E5169" s="68" t="s">
        <v>979</v>
      </c>
      <c r="F5169" s="31" t="s">
        <v>1849</v>
      </c>
      <c r="G5169" s="68" t="s">
        <v>20</v>
      </c>
      <c r="H5169" s="31" t="s">
        <v>21204</v>
      </c>
      <c r="I5169" s="31" t="s">
        <v>21205</v>
      </c>
      <c r="J5169" s="31" t="s">
        <v>2</v>
      </c>
      <c r="K5169" s="31"/>
      <c r="L5169" s="31" t="s">
        <v>11861</v>
      </c>
      <c r="M5169" s="68" t="s">
        <v>14305</v>
      </c>
      <c r="N5169" s="68" t="s">
        <v>89</v>
      </c>
      <c r="O5169" s="69" t="s">
        <v>1976</v>
      </c>
      <c r="P5169" s="69" t="s">
        <v>1853</v>
      </c>
      <c r="Q5169" s="69"/>
      <c r="R5169" s="31"/>
      <c r="S5169" s="71" t="s">
        <v>21206</v>
      </c>
      <c r="T5169" s="72" t="s">
        <v>21207</v>
      </c>
      <c r="U5169" s="31" t="s">
        <v>2</v>
      </c>
      <c r="V5169" s="31" t="s">
        <v>1856</v>
      </c>
      <c r="W5169" s="31" t="s">
        <v>2</v>
      </c>
      <c r="X5169" s="31"/>
      <c r="Y5169" s="31" t="s">
        <v>2</v>
      </c>
      <c r="Z5169" s="31"/>
      <c r="AA5169" s="31"/>
      <c r="AB5169" s="31"/>
      <c r="AC5169" s="31" t="s">
        <v>2</v>
      </c>
      <c r="AD5169" s="31"/>
      <c r="AE5169" s="31"/>
      <c r="AF5169" s="31"/>
      <c r="AG5169" s="31"/>
      <c r="AH5169" s="31"/>
      <c r="AI5169" s="31"/>
      <c r="AJ5169" s="68"/>
      <c r="AK5169" s="68"/>
    </row>
    <row r="5170" spans="1:37" ht="25.5" x14ac:dyDescent="0.25">
      <c r="A5170" s="31">
        <v>5163</v>
      </c>
      <c r="B5170" s="30" t="s">
        <v>21208</v>
      </c>
      <c r="C5170" s="31" t="s">
        <v>1848</v>
      </c>
      <c r="D5170" s="67" t="s">
        <v>85</v>
      </c>
      <c r="E5170" s="68" t="s">
        <v>979</v>
      </c>
      <c r="F5170" s="31" t="s">
        <v>1849</v>
      </c>
      <c r="G5170" s="68" t="s">
        <v>20</v>
      </c>
      <c r="H5170" s="31" t="s">
        <v>21204</v>
      </c>
      <c r="I5170" s="31" t="s">
        <v>21209</v>
      </c>
      <c r="J5170" s="31"/>
      <c r="K5170" s="31"/>
      <c r="L5170" s="31" t="s">
        <v>11861</v>
      </c>
      <c r="M5170" s="68" t="s">
        <v>14305</v>
      </c>
      <c r="N5170" s="68" t="s">
        <v>89</v>
      </c>
      <c r="O5170" s="69" t="s">
        <v>1976</v>
      </c>
      <c r="P5170" s="69" t="s">
        <v>1853</v>
      </c>
      <c r="Q5170" s="69"/>
      <c r="R5170" s="31"/>
      <c r="S5170" s="71" t="s">
        <v>21210</v>
      </c>
      <c r="T5170" s="72" t="s">
        <v>21211</v>
      </c>
      <c r="U5170" s="31" t="s">
        <v>2</v>
      </c>
      <c r="V5170" s="31" t="s">
        <v>1856</v>
      </c>
      <c r="W5170" s="31" t="s">
        <v>2</v>
      </c>
      <c r="X5170" s="31"/>
      <c r="Y5170" s="31" t="s">
        <v>2</v>
      </c>
      <c r="Z5170" s="31"/>
      <c r="AA5170" s="31"/>
      <c r="AB5170" s="31"/>
      <c r="AC5170" s="31" t="s">
        <v>2</v>
      </c>
      <c r="AD5170" s="31"/>
      <c r="AE5170" s="31"/>
      <c r="AF5170" s="31"/>
      <c r="AG5170" s="31" t="s">
        <v>2</v>
      </c>
      <c r="AH5170" s="31"/>
      <c r="AI5170" s="31"/>
      <c r="AJ5170" s="68"/>
      <c r="AK5170" s="68"/>
    </row>
    <row r="5171" spans="1:37" ht="25.5" x14ac:dyDescent="0.25">
      <c r="A5171" s="31">
        <v>5164</v>
      </c>
      <c r="B5171" s="30" t="s">
        <v>21212</v>
      </c>
      <c r="C5171" s="31" t="s">
        <v>1848</v>
      </c>
      <c r="D5171" s="67" t="s">
        <v>85</v>
      </c>
      <c r="E5171" s="68" t="s">
        <v>979</v>
      </c>
      <c r="F5171" s="31" t="s">
        <v>1849</v>
      </c>
      <c r="G5171" s="68" t="s">
        <v>20</v>
      </c>
      <c r="H5171" s="31"/>
      <c r="I5171" s="31" t="s">
        <v>21213</v>
      </c>
      <c r="J5171" s="31"/>
      <c r="K5171" s="31"/>
      <c r="L5171" s="31" t="s">
        <v>11861</v>
      </c>
      <c r="M5171" s="68" t="s">
        <v>14305</v>
      </c>
      <c r="N5171" s="68" t="s">
        <v>89</v>
      </c>
      <c r="O5171" s="69" t="s">
        <v>1976</v>
      </c>
      <c r="P5171" s="69" t="s">
        <v>1853</v>
      </c>
      <c r="Q5171" s="69"/>
      <c r="R5171" s="31"/>
      <c r="S5171" s="71" t="s">
        <v>21214</v>
      </c>
      <c r="T5171" s="72" t="s">
        <v>21215</v>
      </c>
      <c r="U5171" s="31" t="s">
        <v>2</v>
      </c>
      <c r="V5171" s="31" t="s">
        <v>1856</v>
      </c>
      <c r="W5171" s="31" t="s">
        <v>2</v>
      </c>
      <c r="X5171" s="31" t="s">
        <v>2</v>
      </c>
      <c r="Y5171" s="31" t="s">
        <v>2</v>
      </c>
      <c r="Z5171" s="31"/>
      <c r="AA5171" s="31" t="s">
        <v>2</v>
      </c>
      <c r="AB5171" s="31"/>
      <c r="AC5171" s="31" t="s">
        <v>2</v>
      </c>
      <c r="AD5171" s="31"/>
      <c r="AE5171" s="31"/>
      <c r="AF5171" s="31" t="s">
        <v>2</v>
      </c>
      <c r="AG5171" s="31" t="s">
        <v>2</v>
      </c>
      <c r="AH5171" s="31"/>
      <c r="AI5171" s="31"/>
      <c r="AJ5171" s="68"/>
      <c r="AK5171" s="68"/>
    </row>
    <row r="5172" spans="1:37" ht="25.5" x14ac:dyDescent="0.25">
      <c r="A5172" s="31">
        <v>5165</v>
      </c>
      <c r="B5172" s="30" t="s">
        <v>21216</v>
      </c>
      <c r="C5172" s="31" t="s">
        <v>1848</v>
      </c>
      <c r="D5172" s="67" t="s">
        <v>85</v>
      </c>
      <c r="E5172" s="68" t="s">
        <v>979</v>
      </c>
      <c r="F5172" s="31" t="s">
        <v>1849</v>
      </c>
      <c r="G5172" s="68" t="s">
        <v>20</v>
      </c>
      <c r="H5172" s="31" t="s">
        <v>21217</v>
      </c>
      <c r="I5172" s="31" t="s">
        <v>21218</v>
      </c>
      <c r="J5172" s="31" t="s">
        <v>2</v>
      </c>
      <c r="K5172" s="31"/>
      <c r="L5172" s="31" t="s">
        <v>11861</v>
      </c>
      <c r="M5172" s="68" t="s">
        <v>14305</v>
      </c>
      <c r="N5172" s="68" t="s">
        <v>89</v>
      </c>
      <c r="O5172" s="69" t="s">
        <v>1976</v>
      </c>
      <c r="P5172" s="69" t="s">
        <v>1853</v>
      </c>
      <c r="Q5172" s="69"/>
      <c r="R5172" s="31"/>
      <c r="S5172" s="71" t="s">
        <v>21219</v>
      </c>
      <c r="T5172" s="72" t="s">
        <v>21220</v>
      </c>
      <c r="U5172" s="31" t="s">
        <v>2</v>
      </c>
      <c r="V5172" s="31" t="s">
        <v>1856</v>
      </c>
      <c r="W5172" s="31" t="s">
        <v>2</v>
      </c>
      <c r="X5172" s="31" t="s">
        <v>2</v>
      </c>
      <c r="Y5172" s="31" t="s">
        <v>2</v>
      </c>
      <c r="Z5172" s="31"/>
      <c r="AA5172" s="31"/>
      <c r="AB5172" s="31"/>
      <c r="AC5172" s="31" t="s">
        <v>2</v>
      </c>
      <c r="AD5172" s="31"/>
      <c r="AE5172" s="31" t="s">
        <v>2</v>
      </c>
      <c r="AF5172" s="31"/>
      <c r="AG5172" s="31"/>
      <c r="AH5172" s="31"/>
      <c r="AI5172" s="31"/>
      <c r="AJ5172" s="68"/>
      <c r="AK5172" s="68"/>
    </row>
    <row r="5173" spans="1:37" ht="25.5" x14ac:dyDescent="0.25">
      <c r="A5173" s="31">
        <v>5166</v>
      </c>
      <c r="B5173" s="30" t="s">
        <v>21221</v>
      </c>
      <c r="C5173" s="31" t="s">
        <v>1848</v>
      </c>
      <c r="D5173" s="67" t="s">
        <v>85</v>
      </c>
      <c r="E5173" s="68" t="s">
        <v>979</v>
      </c>
      <c r="F5173" s="31" t="s">
        <v>1849</v>
      </c>
      <c r="G5173" s="68" t="s">
        <v>20</v>
      </c>
      <c r="H5173" s="31" t="s">
        <v>21195</v>
      </c>
      <c r="I5173" s="31" t="s">
        <v>21222</v>
      </c>
      <c r="J5173" s="31"/>
      <c r="K5173" s="31"/>
      <c r="L5173" s="31" t="s">
        <v>11861</v>
      </c>
      <c r="M5173" s="68" t="s">
        <v>14305</v>
      </c>
      <c r="N5173" s="68" t="s">
        <v>89</v>
      </c>
      <c r="O5173" s="69" t="s">
        <v>1976</v>
      </c>
      <c r="P5173" s="69" t="s">
        <v>1853</v>
      </c>
      <c r="Q5173" s="69"/>
      <c r="R5173" s="31"/>
      <c r="S5173" s="71" t="s">
        <v>21223</v>
      </c>
      <c r="T5173" s="72" t="s">
        <v>21224</v>
      </c>
      <c r="U5173" s="31" t="s">
        <v>2</v>
      </c>
      <c r="V5173" s="31" t="s">
        <v>1856</v>
      </c>
      <c r="W5173" s="31" t="s">
        <v>2</v>
      </c>
      <c r="X5173" s="31"/>
      <c r="Y5173" s="31" t="s">
        <v>2</v>
      </c>
      <c r="Z5173" s="31"/>
      <c r="AA5173" s="31"/>
      <c r="AB5173" s="31"/>
      <c r="AC5173" s="31" t="s">
        <v>2</v>
      </c>
      <c r="AD5173" s="31"/>
      <c r="AE5173" s="31"/>
      <c r="AF5173" s="31"/>
      <c r="AG5173" s="31"/>
      <c r="AH5173" s="31"/>
      <c r="AI5173" s="31"/>
      <c r="AJ5173" s="68"/>
      <c r="AK5173" s="68"/>
    </row>
    <row r="5174" spans="1:37" ht="25.5" x14ac:dyDescent="0.25">
      <c r="A5174" s="31">
        <v>5167</v>
      </c>
      <c r="B5174" s="30" t="s">
        <v>21225</v>
      </c>
      <c r="C5174" s="31" t="s">
        <v>1848</v>
      </c>
      <c r="D5174" s="67" t="s">
        <v>85</v>
      </c>
      <c r="E5174" s="68" t="s">
        <v>979</v>
      </c>
      <c r="F5174" s="31" t="s">
        <v>1849</v>
      </c>
      <c r="G5174" s="68" t="s">
        <v>20</v>
      </c>
      <c r="H5174" s="31" t="s">
        <v>21195</v>
      </c>
      <c r="I5174" s="31" t="s">
        <v>21226</v>
      </c>
      <c r="J5174" s="31"/>
      <c r="K5174" s="31"/>
      <c r="L5174" s="31" t="s">
        <v>11861</v>
      </c>
      <c r="M5174" s="68" t="s">
        <v>14305</v>
      </c>
      <c r="N5174" s="68" t="s">
        <v>89</v>
      </c>
      <c r="O5174" s="69" t="s">
        <v>1976</v>
      </c>
      <c r="P5174" s="69" t="s">
        <v>1853</v>
      </c>
      <c r="Q5174" s="69"/>
      <c r="R5174" s="31"/>
      <c r="S5174" s="71" t="s">
        <v>21227</v>
      </c>
      <c r="T5174" s="72" t="s">
        <v>21228</v>
      </c>
      <c r="U5174" s="31" t="s">
        <v>2</v>
      </c>
      <c r="V5174" s="31" t="s">
        <v>1856</v>
      </c>
      <c r="W5174" s="31" t="s">
        <v>2</v>
      </c>
      <c r="X5174" s="31" t="s">
        <v>2</v>
      </c>
      <c r="Y5174" s="31" t="s">
        <v>2</v>
      </c>
      <c r="Z5174" s="31"/>
      <c r="AA5174" s="31"/>
      <c r="AB5174" s="31"/>
      <c r="AC5174" s="31" t="s">
        <v>2</v>
      </c>
      <c r="AD5174" s="31"/>
      <c r="AE5174" s="31"/>
      <c r="AF5174" s="31"/>
      <c r="AG5174" s="31" t="s">
        <v>2</v>
      </c>
      <c r="AH5174" s="31"/>
      <c r="AI5174" s="31"/>
      <c r="AJ5174" s="68"/>
      <c r="AK5174" s="68"/>
    </row>
    <row r="5175" spans="1:37" ht="25.5" x14ac:dyDescent="0.25">
      <c r="A5175" s="31">
        <v>5168</v>
      </c>
      <c r="B5175" s="30" t="s">
        <v>21229</v>
      </c>
      <c r="C5175" s="31" t="s">
        <v>1848</v>
      </c>
      <c r="D5175" s="67" t="s">
        <v>85</v>
      </c>
      <c r="E5175" s="68" t="s">
        <v>979</v>
      </c>
      <c r="F5175" s="31" t="s">
        <v>1849</v>
      </c>
      <c r="G5175" s="68" t="s">
        <v>20</v>
      </c>
      <c r="H5175" s="31" t="s">
        <v>20902</v>
      </c>
      <c r="I5175" s="31" t="s">
        <v>21230</v>
      </c>
      <c r="J5175" s="31"/>
      <c r="K5175" s="31"/>
      <c r="L5175" s="31" t="s">
        <v>11861</v>
      </c>
      <c r="M5175" s="68" t="s">
        <v>14305</v>
      </c>
      <c r="N5175" s="68" t="s">
        <v>89</v>
      </c>
      <c r="O5175" s="69" t="s">
        <v>1976</v>
      </c>
      <c r="P5175" s="69" t="s">
        <v>1853</v>
      </c>
      <c r="Q5175" s="69"/>
      <c r="R5175" s="31"/>
      <c r="S5175" s="71" t="s">
        <v>21231</v>
      </c>
      <c r="T5175" s="72" t="s">
        <v>21232</v>
      </c>
      <c r="U5175" s="31" t="s">
        <v>2</v>
      </c>
      <c r="V5175" s="31" t="s">
        <v>1856</v>
      </c>
      <c r="W5175" s="31" t="s">
        <v>2</v>
      </c>
      <c r="X5175" s="31"/>
      <c r="Y5175" s="31" t="s">
        <v>2</v>
      </c>
      <c r="Z5175" s="31"/>
      <c r="AA5175" s="31"/>
      <c r="AB5175" s="31"/>
      <c r="AC5175" s="31" t="s">
        <v>2</v>
      </c>
      <c r="AD5175" s="31"/>
      <c r="AE5175" s="31"/>
      <c r="AF5175" s="31"/>
      <c r="AG5175" s="31"/>
      <c r="AH5175" s="31"/>
      <c r="AI5175" s="31"/>
      <c r="AJ5175" s="68"/>
      <c r="AK5175" s="68"/>
    </row>
    <row r="5176" spans="1:37" ht="25.5" x14ac:dyDescent="0.25">
      <c r="A5176" s="31">
        <v>5169</v>
      </c>
      <c r="B5176" s="30" t="s">
        <v>21233</v>
      </c>
      <c r="C5176" s="31" t="s">
        <v>1848</v>
      </c>
      <c r="D5176" s="67" t="s">
        <v>85</v>
      </c>
      <c r="E5176" s="68" t="s">
        <v>979</v>
      </c>
      <c r="F5176" s="31" t="s">
        <v>1849</v>
      </c>
      <c r="G5176" s="68" t="s">
        <v>20</v>
      </c>
      <c r="H5176" s="31"/>
      <c r="I5176" s="31" t="s">
        <v>21234</v>
      </c>
      <c r="J5176" s="31"/>
      <c r="K5176" s="31"/>
      <c r="L5176" s="31" t="s">
        <v>11861</v>
      </c>
      <c r="M5176" s="68" t="s">
        <v>14305</v>
      </c>
      <c r="N5176" s="68" t="s">
        <v>89</v>
      </c>
      <c r="O5176" s="69" t="s">
        <v>1976</v>
      </c>
      <c r="P5176" s="69" t="s">
        <v>1853</v>
      </c>
      <c r="Q5176" s="69"/>
      <c r="R5176" s="31"/>
      <c r="S5176" s="71" t="s">
        <v>21235</v>
      </c>
      <c r="T5176" s="72" t="s">
        <v>21236</v>
      </c>
      <c r="U5176" s="31" t="s">
        <v>2</v>
      </c>
      <c r="V5176" s="31" t="s">
        <v>1856</v>
      </c>
      <c r="W5176" s="31" t="s">
        <v>2</v>
      </c>
      <c r="X5176" s="31" t="s">
        <v>2</v>
      </c>
      <c r="Y5176" s="31" t="s">
        <v>2</v>
      </c>
      <c r="Z5176" s="31"/>
      <c r="AA5176" s="31"/>
      <c r="AB5176" s="31"/>
      <c r="AC5176" s="31" t="s">
        <v>2</v>
      </c>
      <c r="AD5176" s="31"/>
      <c r="AE5176" s="31"/>
      <c r="AF5176" s="31"/>
      <c r="AG5176" s="31"/>
      <c r="AH5176" s="31"/>
      <c r="AI5176" s="31"/>
      <c r="AJ5176" s="68"/>
      <c r="AK5176" s="68"/>
    </row>
    <row r="5177" spans="1:37" ht="25.5" x14ac:dyDescent="0.25">
      <c r="A5177" s="31">
        <v>5170</v>
      </c>
      <c r="B5177" s="30" t="s">
        <v>21237</v>
      </c>
      <c r="C5177" s="31" t="s">
        <v>1848</v>
      </c>
      <c r="D5177" s="67" t="s">
        <v>85</v>
      </c>
      <c r="E5177" s="68" t="s">
        <v>979</v>
      </c>
      <c r="F5177" s="31" t="s">
        <v>1849</v>
      </c>
      <c r="G5177" s="68" t="s">
        <v>20</v>
      </c>
      <c r="H5177" s="31"/>
      <c r="I5177" s="31" t="s">
        <v>21238</v>
      </c>
      <c r="J5177" s="31"/>
      <c r="K5177" s="31"/>
      <c r="L5177" s="31" t="s">
        <v>11861</v>
      </c>
      <c r="M5177" s="68" t="s">
        <v>14305</v>
      </c>
      <c r="N5177" s="68" t="s">
        <v>89</v>
      </c>
      <c r="O5177" s="69" t="s">
        <v>1976</v>
      </c>
      <c r="P5177" s="69" t="s">
        <v>1853</v>
      </c>
      <c r="Q5177" s="69"/>
      <c r="R5177" s="31"/>
      <c r="S5177" s="71" t="s">
        <v>21239</v>
      </c>
      <c r="T5177" s="72" t="s">
        <v>21240</v>
      </c>
      <c r="U5177" s="31" t="s">
        <v>2</v>
      </c>
      <c r="V5177" s="31" t="s">
        <v>1856</v>
      </c>
      <c r="W5177" s="31" t="s">
        <v>2</v>
      </c>
      <c r="X5177" s="31" t="s">
        <v>2</v>
      </c>
      <c r="Y5177" s="31" t="s">
        <v>2</v>
      </c>
      <c r="Z5177" s="31"/>
      <c r="AA5177" s="31" t="s">
        <v>2</v>
      </c>
      <c r="AB5177" s="31"/>
      <c r="AC5177" s="31" t="s">
        <v>2</v>
      </c>
      <c r="AD5177" s="31"/>
      <c r="AE5177" s="31"/>
      <c r="AF5177" s="31" t="s">
        <v>2</v>
      </c>
      <c r="AG5177" s="31"/>
      <c r="AH5177" s="31"/>
      <c r="AI5177" s="31"/>
      <c r="AJ5177" s="68"/>
      <c r="AK5177" s="68"/>
    </row>
    <row r="5178" spans="1:37" ht="25.5" x14ac:dyDescent="0.25">
      <c r="A5178" s="31">
        <v>5171</v>
      </c>
      <c r="B5178" s="30" t="s">
        <v>21241</v>
      </c>
      <c r="C5178" s="31" t="s">
        <v>1848</v>
      </c>
      <c r="D5178" s="67" t="s">
        <v>85</v>
      </c>
      <c r="E5178" s="68" t="s">
        <v>979</v>
      </c>
      <c r="F5178" s="31" t="s">
        <v>1849</v>
      </c>
      <c r="G5178" s="68" t="s">
        <v>20</v>
      </c>
      <c r="H5178" s="31" t="s">
        <v>20891</v>
      </c>
      <c r="I5178" s="31" t="s">
        <v>21242</v>
      </c>
      <c r="J5178" s="31"/>
      <c r="K5178" s="31"/>
      <c r="L5178" s="31" t="s">
        <v>11861</v>
      </c>
      <c r="M5178" s="68" t="s">
        <v>14305</v>
      </c>
      <c r="N5178" s="68" t="s">
        <v>89</v>
      </c>
      <c r="O5178" s="69" t="s">
        <v>1976</v>
      </c>
      <c r="P5178" s="69" t="s">
        <v>1853</v>
      </c>
      <c r="Q5178" s="69"/>
      <c r="R5178" s="31"/>
      <c r="S5178" s="71" t="s">
        <v>21243</v>
      </c>
      <c r="T5178" s="72" t="s">
        <v>21244</v>
      </c>
      <c r="U5178" s="31" t="s">
        <v>2</v>
      </c>
      <c r="V5178" s="31" t="s">
        <v>1856</v>
      </c>
      <c r="W5178" s="31" t="s">
        <v>2</v>
      </c>
      <c r="X5178" s="31"/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68"/>
      <c r="AK5178" s="68"/>
    </row>
    <row r="5179" spans="1:37" ht="25.5" x14ac:dyDescent="0.25">
      <c r="A5179" s="31">
        <v>5172</v>
      </c>
      <c r="B5179" s="30" t="s">
        <v>21245</v>
      </c>
      <c r="C5179" s="31" t="s">
        <v>1848</v>
      </c>
      <c r="D5179" s="67" t="s">
        <v>85</v>
      </c>
      <c r="E5179" s="68" t="s">
        <v>979</v>
      </c>
      <c r="F5179" s="31" t="s">
        <v>1849</v>
      </c>
      <c r="G5179" s="68" t="s">
        <v>20</v>
      </c>
      <c r="H5179" s="31" t="s">
        <v>20829</v>
      </c>
      <c r="I5179" s="31" t="s">
        <v>21246</v>
      </c>
      <c r="J5179" s="31" t="s">
        <v>2</v>
      </c>
      <c r="K5179" s="31"/>
      <c r="L5179" s="31" t="s">
        <v>11861</v>
      </c>
      <c r="M5179" s="68" t="s">
        <v>14305</v>
      </c>
      <c r="N5179" s="68" t="s">
        <v>89</v>
      </c>
      <c r="O5179" s="69" t="s">
        <v>1976</v>
      </c>
      <c r="P5179" s="69" t="s">
        <v>1853</v>
      </c>
      <c r="Q5179" s="69"/>
      <c r="R5179" s="31"/>
      <c r="S5179" s="71" t="s">
        <v>21247</v>
      </c>
      <c r="T5179" s="72" t="s">
        <v>21248</v>
      </c>
      <c r="U5179" s="31" t="s">
        <v>2</v>
      </c>
      <c r="V5179" s="31" t="s">
        <v>1856</v>
      </c>
      <c r="W5179" s="31" t="s">
        <v>2</v>
      </c>
      <c r="X5179" s="31" t="s">
        <v>2</v>
      </c>
      <c r="Y5179" s="31" t="s">
        <v>2</v>
      </c>
      <c r="Z5179" s="31"/>
      <c r="AA5179" s="31"/>
      <c r="AB5179" s="31"/>
      <c r="AC5179" s="31" t="s">
        <v>2</v>
      </c>
      <c r="AD5179" s="31"/>
      <c r="AE5179" s="31" t="s">
        <v>2</v>
      </c>
      <c r="AF5179" s="31"/>
      <c r="AG5179" s="31"/>
      <c r="AH5179" s="31"/>
      <c r="AI5179" s="31"/>
      <c r="AJ5179" s="68"/>
      <c r="AK5179" s="68"/>
    </row>
    <row r="5180" spans="1:37" ht="25.5" x14ac:dyDescent="0.25">
      <c r="A5180" s="31">
        <v>5173</v>
      </c>
      <c r="B5180" s="30" t="s">
        <v>21249</v>
      </c>
      <c r="C5180" s="31" t="s">
        <v>1848</v>
      </c>
      <c r="D5180" s="67" t="s">
        <v>85</v>
      </c>
      <c r="E5180" s="68" t="s">
        <v>979</v>
      </c>
      <c r="F5180" s="31" t="s">
        <v>1849</v>
      </c>
      <c r="G5180" s="68" t="s">
        <v>20</v>
      </c>
      <c r="H5180" s="31" t="s">
        <v>20829</v>
      </c>
      <c r="I5180" s="31" t="s">
        <v>21250</v>
      </c>
      <c r="J5180" s="31"/>
      <c r="K5180" s="31"/>
      <c r="L5180" s="31" t="s">
        <v>11861</v>
      </c>
      <c r="M5180" s="68" t="s">
        <v>14305</v>
      </c>
      <c r="N5180" s="68" t="s">
        <v>89</v>
      </c>
      <c r="O5180" s="69" t="s">
        <v>1976</v>
      </c>
      <c r="P5180" s="69" t="s">
        <v>1853</v>
      </c>
      <c r="Q5180" s="69"/>
      <c r="R5180" s="31"/>
      <c r="S5180" s="71" t="s">
        <v>21251</v>
      </c>
      <c r="T5180" s="72" t="s">
        <v>21252</v>
      </c>
      <c r="U5180" s="31" t="s">
        <v>2</v>
      </c>
      <c r="V5180" s="31" t="s">
        <v>1856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 t="s">
        <v>2</v>
      </c>
      <c r="AF5180" s="31"/>
      <c r="AG5180" s="31"/>
      <c r="AH5180" s="31"/>
      <c r="AI5180" s="31"/>
      <c r="AJ5180" s="68"/>
      <c r="AK5180" s="68"/>
    </row>
    <row r="5181" spans="1:37" ht="25.5" x14ac:dyDescent="0.25">
      <c r="A5181" s="31">
        <v>5174</v>
      </c>
      <c r="B5181" s="30" t="s">
        <v>21253</v>
      </c>
      <c r="C5181" s="31" t="s">
        <v>1848</v>
      </c>
      <c r="D5181" s="67" t="s">
        <v>85</v>
      </c>
      <c r="E5181" s="68" t="s">
        <v>979</v>
      </c>
      <c r="F5181" s="31" t="s">
        <v>1849</v>
      </c>
      <c r="G5181" s="68" t="s">
        <v>20</v>
      </c>
      <c r="H5181" s="31" t="s">
        <v>20891</v>
      </c>
      <c r="I5181" s="31" t="s">
        <v>21254</v>
      </c>
      <c r="J5181" s="31" t="s">
        <v>2</v>
      </c>
      <c r="K5181" s="31"/>
      <c r="L5181" s="31" t="s">
        <v>11861</v>
      </c>
      <c r="M5181" s="68" t="s">
        <v>14305</v>
      </c>
      <c r="N5181" s="68" t="s">
        <v>89</v>
      </c>
      <c r="O5181" s="69" t="s">
        <v>1976</v>
      </c>
      <c r="P5181" s="69" t="s">
        <v>1853</v>
      </c>
      <c r="Q5181" s="69"/>
      <c r="R5181" s="31"/>
      <c r="S5181" s="71" t="s">
        <v>21255</v>
      </c>
      <c r="T5181" s="72" t="s">
        <v>21256</v>
      </c>
      <c r="U5181" s="31" t="s">
        <v>2</v>
      </c>
      <c r="V5181" s="31" t="s">
        <v>1856</v>
      </c>
      <c r="W5181" s="31" t="s">
        <v>2</v>
      </c>
      <c r="X5181" s="31"/>
      <c r="Y5181" s="31" t="s">
        <v>2</v>
      </c>
      <c r="Z5181" s="31"/>
      <c r="AA5181" s="31"/>
      <c r="AB5181" s="31"/>
      <c r="AC5181" s="31" t="s">
        <v>2</v>
      </c>
      <c r="AD5181" s="31"/>
      <c r="AE5181" s="31"/>
      <c r="AF5181" s="31"/>
      <c r="AG5181" s="31"/>
      <c r="AH5181" s="31"/>
      <c r="AI5181" s="31"/>
      <c r="AJ5181" s="68"/>
      <c r="AK5181" s="68"/>
    </row>
    <row r="5182" spans="1:37" ht="25.5" x14ac:dyDescent="0.25">
      <c r="A5182" s="31">
        <v>5175</v>
      </c>
      <c r="B5182" s="30" t="s">
        <v>21257</v>
      </c>
      <c r="C5182" s="31" t="s">
        <v>1848</v>
      </c>
      <c r="D5182" s="67" t="s">
        <v>85</v>
      </c>
      <c r="E5182" s="68" t="s">
        <v>979</v>
      </c>
      <c r="F5182" s="31" t="s">
        <v>1849</v>
      </c>
      <c r="G5182" s="68" t="s">
        <v>20</v>
      </c>
      <c r="H5182" s="31" t="s">
        <v>21258</v>
      </c>
      <c r="I5182" s="31" t="s">
        <v>21259</v>
      </c>
      <c r="J5182" s="65"/>
      <c r="K5182" s="31"/>
      <c r="L5182" s="31" t="s">
        <v>11861</v>
      </c>
      <c r="M5182" s="68" t="s">
        <v>14305</v>
      </c>
      <c r="N5182" s="68" t="s">
        <v>89</v>
      </c>
      <c r="O5182" s="69" t="s">
        <v>1976</v>
      </c>
      <c r="P5182" s="70" t="s">
        <v>1853</v>
      </c>
      <c r="Q5182" s="69"/>
      <c r="R5182" s="31"/>
      <c r="S5182" s="71" t="s">
        <v>21260</v>
      </c>
      <c r="T5182" s="72" t="s">
        <v>21261</v>
      </c>
      <c r="U5182" s="31" t="s">
        <v>2</v>
      </c>
      <c r="V5182" s="31" t="s">
        <v>1856</v>
      </c>
      <c r="W5182" s="31" t="s">
        <v>2</v>
      </c>
      <c r="X5182" s="31"/>
      <c r="Y5182" s="31" t="s">
        <v>2</v>
      </c>
      <c r="Z5182" s="31"/>
      <c r="AA5182" s="31"/>
      <c r="AB5182" s="31"/>
      <c r="AC5182" s="31" t="s">
        <v>2</v>
      </c>
      <c r="AD5182" s="31"/>
      <c r="AE5182" s="31"/>
      <c r="AF5182" s="31"/>
      <c r="AG5182" s="31"/>
      <c r="AH5182" s="68"/>
      <c r="AI5182" s="68"/>
      <c r="AJ5182" s="68"/>
      <c r="AK5182" s="68"/>
    </row>
    <row r="5183" spans="1:37" ht="25.5" x14ac:dyDescent="0.25">
      <c r="A5183" s="31">
        <v>5176</v>
      </c>
      <c r="B5183" s="30" t="s">
        <v>21262</v>
      </c>
      <c r="C5183" s="31" t="s">
        <v>1848</v>
      </c>
      <c r="D5183" s="67" t="s">
        <v>85</v>
      </c>
      <c r="E5183" s="68" t="s">
        <v>979</v>
      </c>
      <c r="F5183" s="31" t="s">
        <v>1849</v>
      </c>
      <c r="G5183" s="68" t="s">
        <v>20</v>
      </c>
      <c r="H5183" s="31" t="s">
        <v>20982</v>
      </c>
      <c r="I5183" s="31" t="s">
        <v>21263</v>
      </c>
      <c r="J5183" s="31"/>
      <c r="K5183" s="31"/>
      <c r="L5183" s="31" t="s">
        <v>11861</v>
      </c>
      <c r="M5183" s="68" t="s">
        <v>14305</v>
      </c>
      <c r="N5183" s="68" t="s">
        <v>89</v>
      </c>
      <c r="O5183" s="69" t="s">
        <v>1976</v>
      </c>
      <c r="P5183" s="70" t="s">
        <v>1853</v>
      </c>
      <c r="Q5183" s="69"/>
      <c r="R5183" s="31"/>
      <c r="S5183" s="71" t="s">
        <v>21264</v>
      </c>
      <c r="T5183" s="72" t="s">
        <v>21265</v>
      </c>
      <c r="U5183" s="31" t="s">
        <v>2</v>
      </c>
      <c r="V5183" s="31" t="s">
        <v>1856</v>
      </c>
      <c r="W5183" s="31" t="s">
        <v>2</v>
      </c>
      <c r="X5183" s="31"/>
      <c r="Y5183" s="31" t="s">
        <v>2</v>
      </c>
      <c r="Z5183" s="31"/>
      <c r="AA5183" s="31"/>
      <c r="AB5183" s="31"/>
      <c r="AC5183" s="31" t="s">
        <v>2</v>
      </c>
      <c r="AD5183" s="31"/>
      <c r="AE5183" s="31"/>
      <c r="AF5183" s="31"/>
      <c r="AG5183" s="31"/>
      <c r="AH5183" s="68"/>
      <c r="AI5183" s="68"/>
      <c r="AJ5183" s="68"/>
      <c r="AK5183" s="68"/>
    </row>
    <row r="5184" spans="1:37" ht="25.5" x14ac:dyDescent="0.25">
      <c r="A5184" s="31">
        <v>5177</v>
      </c>
      <c r="B5184" s="30" t="s">
        <v>21266</v>
      </c>
      <c r="C5184" s="31" t="s">
        <v>1848</v>
      </c>
      <c r="D5184" s="67" t="s">
        <v>85</v>
      </c>
      <c r="E5184" s="68" t="s">
        <v>979</v>
      </c>
      <c r="F5184" s="31" t="s">
        <v>1849</v>
      </c>
      <c r="G5184" s="68" t="s">
        <v>20</v>
      </c>
      <c r="H5184" s="31" t="s">
        <v>21195</v>
      </c>
      <c r="I5184" s="31" t="s">
        <v>21267</v>
      </c>
      <c r="J5184" s="31"/>
      <c r="K5184" s="31"/>
      <c r="L5184" s="31" t="s">
        <v>11861</v>
      </c>
      <c r="M5184" s="68" t="s">
        <v>14305</v>
      </c>
      <c r="N5184" s="68" t="s">
        <v>89</v>
      </c>
      <c r="O5184" s="69" t="s">
        <v>1976</v>
      </c>
      <c r="P5184" s="70" t="s">
        <v>1853</v>
      </c>
      <c r="Q5184" s="69"/>
      <c r="R5184" s="31"/>
      <c r="S5184" s="71" t="s">
        <v>21268</v>
      </c>
      <c r="T5184" s="72" t="s">
        <v>21269</v>
      </c>
      <c r="U5184" s="31" t="s">
        <v>2</v>
      </c>
      <c r="V5184" s="31" t="s">
        <v>1856</v>
      </c>
      <c r="W5184" s="31" t="s">
        <v>2</v>
      </c>
      <c r="X5184" s="31"/>
      <c r="Y5184" s="31" t="s">
        <v>2</v>
      </c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68"/>
      <c r="AI5184" s="68"/>
      <c r="AJ5184" s="68"/>
      <c r="AK5184" s="68"/>
    </row>
    <row r="5185" spans="1:37" ht="25.5" x14ac:dyDescent="0.25">
      <c r="A5185" s="31">
        <v>5178</v>
      </c>
      <c r="B5185" s="30" t="s">
        <v>21270</v>
      </c>
      <c r="C5185" s="31" t="s">
        <v>1848</v>
      </c>
      <c r="D5185" s="67" t="s">
        <v>85</v>
      </c>
      <c r="E5185" s="68" t="s">
        <v>979</v>
      </c>
      <c r="F5185" s="31" t="s">
        <v>1849</v>
      </c>
      <c r="G5185" s="68" t="s">
        <v>20</v>
      </c>
      <c r="H5185" s="31" t="s">
        <v>21271</v>
      </c>
      <c r="I5185" s="31" t="s">
        <v>21272</v>
      </c>
      <c r="J5185" s="31"/>
      <c r="K5185" s="31"/>
      <c r="L5185" s="31" t="s">
        <v>11861</v>
      </c>
      <c r="M5185" s="68" t="s">
        <v>14305</v>
      </c>
      <c r="N5185" s="68" t="s">
        <v>89</v>
      </c>
      <c r="O5185" s="69" t="s">
        <v>1976</v>
      </c>
      <c r="P5185" s="70" t="s">
        <v>1853</v>
      </c>
      <c r="Q5185" s="69"/>
      <c r="R5185" s="31"/>
      <c r="S5185" s="71" t="s">
        <v>21162</v>
      </c>
      <c r="T5185" s="72" t="s">
        <v>21273</v>
      </c>
      <c r="U5185" s="31" t="s">
        <v>2</v>
      </c>
      <c r="V5185" s="31" t="s">
        <v>1856</v>
      </c>
      <c r="W5185" s="31" t="s">
        <v>2</v>
      </c>
      <c r="X5185" s="31"/>
      <c r="Y5185" s="31" t="s">
        <v>2</v>
      </c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68"/>
      <c r="AI5185" s="68"/>
      <c r="AJ5185" s="68"/>
      <c r="AK5185" s="68"/>
    </row>
    <row r="5186" spans="1:37" ht="25.5" x14ac:dyDescent="0.25">
      <c r="A5186" s="31">
        <v>5179</v>
      </c>
      <c r="B5186" s="30" t="s">
        <v>21274</v>
      </c>
      <c r="C5186" s="31" t="s">
        <v>1848</v>
      </c>
      <c r="D5186" s="67" t="s">
        <v>85</v>
      </c>
      <c r="E5186" s="68" t="s">
        <v>979</v>
      </c>
      <c r="F5186" s="31" t="s">
        <v>1849</v>
      </c>
      <c r="G5186" s="68" t="s">
        <v>20</v>
      </c>
      <c r="H5186" s="31" t="s">
        <v>20902</v>
      </c>
      <c r="I5186" s="31" t="s">
        <v>21275</v>
      </c>
      <c r="J5186" s="31"/>
      <c r="K5186" s="31"/>
      <c r="L5186" s="31" t="s">
        <v>11861</v>
      </c>
      <c r="M5186" s="68" t="s">
        <v>14305</v>
      </c>
      <c r="N5186" s="68" t="s">
        <v>89</v>
      </c>
      <c r="O5186" s="69" t="s">
        <v>1976</v>
      </c>
      <c r="P5186" s="70" t="s">
        <v>1853</v>
      </c>
      <c r="Q5186" s="69"/>
      <c r="R5186" s="31"/>
      <c r="S5186" s="71" t="s">
        <v>21276</v>
      </c>
      <c r="T5186" s="72" t="s">
        <v>21277</v>
      </c>
      <c r="U5186" s="31" t="s">
        <v>2</v>
      </c>
      <c r="V5186" s="31" t="s">
        <v>1856</v>
      </c>
      <c r="W5186" s="31" t="s">
        <v>2</v>
      </c>
      <c r="X5186" s="31"/>
      <c r="Y5186" s="31" t="s">
        <v>2</v>
      </c>
      <c r="Z5186" s="31"/>
      <c r="AA5186" s="31"/>
      <c r="AB5186" s="31"/>
      <c r="AC5186" s="31" t="s">
        <v>2</v>
      </c>
      <c r="AD5186" s="31"/>
      <c r="AE5186" s="31"/>
      <c r="AF5186" s="31"/>
      <c r="AG5186" s="31"/>
      <c r="AH5186" s="68"/>
      <c r="AI5186" s="68"/>
      <c r="AJ5186" s="68"/>
      <c r="AK5186" s="68"/>
    </row>
    <row r="5187" spans="1:37" ht="25.5" x14ac:dyDescent="0.25">
      <c r="A5187" s="31">
        <v>5180</v>
      </c>
      <c r="B5187" s="30" t="s">
        <v>17215</v>
      </c>
      <c r="C5187" s="31" t="s">
        <v>1848</v>
      </c>
      <c r="D5187" s="67" t="s">
        <v>85</v>
      </c>
      <c r="E5187" s="68" t="s">
        <v>979</v>
      </c>
      <c r="F5187" s="31" t="s">
        <v>1849</v>
      </c>
      <c r="G5187" s="68" t="s">
        <v>20</v>
      </c>
      <c r="H5187" s="31" t="s">
        <v>2980</v>
      </c>
      <c r="I5187" s="31" t="s">
        <v>21278</v>
      </c>
      <c r="J5187" s="31"/>
      <c r="K5187" s="31"/>
      <c r="L5187" s="31" t="s">
        <v>11861</v>
      </c>
      <c r="M5187" s="68" t="s">
        <v>14305</v>
      </c>
      <c r="N5187" s="68" t="s">
        <v>89</v>
      </c>
      <c r="O5187" s="69" t="s">
        <v>1976</v>
      </c>
      <c r="P5187" s="70" t="s">
        <v>1853</v>
      </c>
      <c r="Q5187" s="69"/>
      <c r="R5187" s="31"/>
      <c r="S5187" s="71" t="s">
        <v>21279</v>
      </c>
      <c r="T5187" s="72" t="s">
        <v>21280</v>
      </c>
      <c r="U5187" s="31" t="s">
        <v>2</v>
      </c>
      <c r="V5187" s="31" t="s">
        <v>1856</v>
      </c>
      <c r="W5187" s="31" t="s">
        <v>2</v>
      </c>
      <c r="X5187" s="31"/>
      <c r="Y5187" s="31" t="s">
        <v>2</v>
      </c>
      <c r="Z5187" s="31"/>
      <c r="AA5187" s="31" t="s">
        <v>2</v>
      </c>
      <c r="AB5187" s="31"/>
      <c r="AC5187" s="31" t="s">
        <v>2</v>
      </c>
      <c r="AD5187" s="31"/>
      <c r="AE5187" s="31"/>
      <c r="AF5187" s="31"/>
      <c r="AG5187" s="31" t="s">
        <v>2</v>
      </c>
      <c r="AH5187" s="68"/>
      <c r="AI5187" s="68"/>
      <c r="AJ5187" s="68"/>
      <c r="AK5187" s="68"/>
    </row>
    <row r="5188" spans="1:37" ht="25.5" x14ac:dyDescent="0.25">
      <c r="A5188" s="31">
        <v>5181</v>
      </c>
      <c r="B5188" s="30" t="s">
        <v>17227</v>
      </c>
      <c r="C5188" s="31" t="s">
        <v>1848</v>
      </c>
      <c r="D5188" s="67" t="s">
        <v>85</v>
      </c>
      <c r="E5188" s="68" t="s">
        <v>979</v>
      </c>
      <c r="F5188" s="31" t="s">
        <v>1849</v>
      </c>
      <c r="G5188" s="68" t="s">
        <v>20</v>
      </c>
      <c r="H5188" s="31" t="s">
        <v>20829</v>
      </c>
      <c r="I5188" s="31" t="s">
        <v>21281</v>
      </c>
      <c r="J5188" s="31" t="s">
        <v>2</v>
      </c>
      <c r="K5188" s="31"/>
      <c r="L5188" s="31" t="s">
        <v>11861</v>
      </c>
      <c r="M5188" s="68" t="s">
        <v>14305</v>
      </c>
      <c r="N5188" s="68" t="s">
        <v>89</v>
      </c>
      <c r="O5188" s="69" t="s">
        <v>1976</v>
      </c>
      <c r="P5188" s="70" t="s">
        <v>1853</v>
      </c>
      <c r="Q5188" s="69"/>
      <c r="R5188" s="31"/>
      <c r="S5188" s="71" t="s">
        <v>21282</v>
      </c>
      <c r="T5188" s="72" t="s">
        <v>21283</v>
      </c>
      <c r="U5188" s="31" t="s">
        <v>2</v>
      </c>
      <c r="V5188" s="31" t="s">
        <v>1856</v>
      </c>
      <c r="W5188" s="31" t="s">
        <v>2</v>
      </c>
      <c r="X5188" s="31"/>
      <c r="Y5188" s="31" t="s">
        <v>2</v>
      </c>
      <c r="Z5188" s="31"/>
      <c r="AA5188" s="31"/>
      <c r="AB5188" s="31"/>
      <c r="AC5188" s="31" t="s">
        <v>2</v>
      </c>
      <c r="AD5188" s="31"/>
      <c r="AE5188" s="31" t="s">
        <v>2</v>
      </c>
      <c r="AF5188" s="31"/>
      <c r="AG5188" s="31"/>
      <c r="AH5188" s="68"/>
      <c r="AI5188" s="68"/>
      <c r="AJ5188" s="68"/>
      <c r="AK5188" s="68"/>
    </row>
    <row r="5189" spans="1:37" ht="25.5" x14ac:dyDescent="0.25">
      <c r="A5189" s="31">
        <v>5182</v>
      </c>
      <c r="B5189" s="30" t="s">
        <v>21284</v>
      </c>
      <c r="C5189" s="31" t="s">
        <v>1848</v>
      </c>
      <c r="D5189" s="67" t="s">
        <v>85</v>
      </c>
      <c r="E5189" s="68" t="s">
        <v>979</v>
      </c>
      <c r="F5189" s="31" t="s">
        <v>1849</v>
      </c>
      <c r="G5189" s="68" t="s">
        <v>20</v>
      </c>
      <c r="H5189" s="31"/>
      <c r="I5189" s="31" t="s">
        <v>21285</v>
      </c>
      <c r="J5189" s="31"/>
      <c r="K5189" s="31"/>
      <c r="L5189" s="31" t="s">
        <v>11861</v>
      </c>
      <c r="M5189" s="68" t="s">
        <v>14305</v>
      </c>
      <c r="N5189" s="68" t="s">
        <v>89</v>
      </c>
      <c r="O5189" s="69" t="s">
        <v>1976</v>
      </c>
      <c r="P5189" s="70" t="s">
        <v>1853</v>
      </c>
      <c r="Q5189" s="69"/>
      <c r="R5189" s="31"/>
      <c r="S5189" s="71" t="s">
        <v>21286</v>
      </c>
      <c r="T5189" s="72" t="s">
        <v>21287</v>
      </c>
      <c r="U5189" s="31" t="s">
        <v>2</v>
      </c>
      <c r="V5189" s="31" t="s">
        <v>1856</v>
      </c>
      <c r="W5189" s="31"/>
      <c r="X5189" s="31"/>
      <c r="Y5189" s="31"/>
      <c r="Z5189" s="31"/>
      <c r="AA5189" s="31"/>
      <c r="AB5189" s="31"/>
      <c r="AC5189" s="31" t="s">
        <v>2</v>
      </c>
      <c r="AD5189" s="31"/>
      <c r="AE5189" s="31"/>
      <c r="AF5189" s="31"/>
      <c r="AG5189" s="31"/>
      <c r="AH5189" s="68"/>
      <c r="AI5189" s="68"/>
      <c r="AJ5189" s="68"/>
      <c r="AK5189" s="68"/>
    </row>
    <row r="5190" spans="1:37" ht="25.5" x14ac:dyDescent="0.25">
      <c r="A5190" s="31">
        <v>5183</v>
      </c>
      <c r="B5190" s="30" t="s">
        <v>21288</v>
      </c>
      <c r="C5190" s="31" t="s">
        <v>1848</v>
      </c>
      <c r="D5190" s="67" t="s">
        <v>85</v>
      </c>
      <c r="E5190" s="68" t="s">
        <v>979</v>
      </c>
      <c r="F5190" s="31" t="s">
        <v>1849</v>
      </c>
      <c r="G5190" s="68" t="s">
        <v>20</v>
      </c>
      <c r="H5190" s="31"/>
      <c r="I5190" s="31" t="s">
        <v>21289</v>
      </c>
      <c r="J5190" s="31" t="s">
        <v>2</v>
      </c>
      <c r="K5190" s="31"/>
      <c r="L5190" s="31" t="s">
        <v>11861</v>
      </c>
      <c r="M5190" s="68" t="s">
        <v>14305</v>
      </c>
      <c r="N5190" s="68" t="s">
        <v>89</v>
      </c>
      <c r="O5190" s="69" t="s">
        <v>1976</v>
      </c>
      <c r="P5190" s="70" t="s">
        <v>1853</v>
      </c>
      <c r="Q5190" s="69"/>
      <c r="R5190" s="31"/>
      <c r="S5190" s="71" t="s">
        <v>21290</v>
      </c>
      <c r="T5190" s="72" t="s">
        <v>21291</v>
      </c>
      <c r="U5190" s="31" t="s">
        <v>2</v>
      </c>
      <c r="V5190" s="31" t="s">
        <v>1856</v>
      </c>
      <c r="W5190" s="31" t="s">
        <v>2</v>
      </c>
      <c r="X5190" s="31"/>
      <c r="Y5190" s="31" t="s">
        <v>2</v>
      </c>
      <c r="Z5190" s="31"/>
      <c r="AA5190" s="31"/>
      <c r="AB5190" s="31"/>
      <c r="AC5190" s="31" t="s">
        <v>2</v>
      </c>
      <c r="AD5190" s="31"/>
      <c r="AE5190" s="31"/>
      <c r="AF5190" s="31"/>
      <c r="AG5190" s="31"/>
      <c r="AH5190" s="68"/>
      <c r="AI5190" s="68"/>
      <c r="AJ5190" s="68"/>
      <c r="AK5190" s="68"/>
    </row>
    <row r="5191" spans="1:37" ht="25.5" x14ac:dyDescent="0.25">
      <c r="A5191" s="31">
        <v>5184</v>
      </c>
      <c r="B5191" s="30" t="s">
        <v>21292</v>
      </c>
      <c r="C5191" s="31" t="s">
        <v>1848</v>
      </c>
      <c r="D5191" s="67" t="s">
        <v>85</v>
      </c>
      <c r="E5191" s="68" t="s">
        <v>979</v>
      </c>
      <c r="F5191" s="31" t="s">
        <v>1849</v>
      </c>
      <c r="G5191" s="68" t="s">
        <v>20</v>
      </c>
      <c r="H5191" s="31" t="s">
        <v>21009</v>
      </c>
      <c r="I5191" s="31" t="s">
        <v>21293</v>
      </c>
      <c r="J5191" s="31"/>
      <c r="K5191" s="31"/>
      <c r="L5191" s="31" t="s">
        <v>11861</v>
      </c>
      <c r="M5191" s="68" t="s">
        <v>14305</v>
      </c>
      <c r="N5191" s="68" t="s">
        <v>89</v>
      </c>
      <c r="O5191" s="69" t="s">
        <v>1976</v>
      </c>
      <c r="P5191" s="70" t="s">
        <v>1853</v>
      </c>
      <c r="Q5191" s="69"/>
      <c r="R5191" s="31"/>
      <c r="S5191" s="71" t="s">
        <v>21294</v>
      </c>
      <c r="T5191" s="72" t="s">
        <v>21295</v>
      </c>
      <c r="U5191" s="31" t="s">
        <v>2</v>
      </c>
      <c r="V5191" s="31" t="s">
        <v>1856</v>
      </c>
      <c r="W5191" s="31" t="s">
        <v>2</v>
      </c>
      <c r="X5191" s="31"/>
      <c r="Y5191" s="31" t="s">
        <v>2</v>
      </c>
      <c r="Z5191" s="31"/>
      <c r="AA5191" s="31" t="s">
        <v>2</v>
      </c>
      <c r="AB5191" s="31"/>
      <c r="AC5191" s="31" t="s">
        <v>2</v>
      </c>
      <c r="AD5191" s="31"/>
      <c r="AE5191" s="31"/>
      <c r="AF5191" s="31"/>
      <c r="AG5191" s="31"/>
      <c r="AH5191" s="68"/>
      <c r="AI5191" s="68"/>
      <c r="AJ5191" s="68"/>
      <c r="AK5191" s="68"/>
    </row>
    <row r="5192" spans="1:37" ht="25.5" x14ac:dyDescent="0.25">
      <c r="A5192" s="31">
        <v>5185</v>
      </c>
      <c r="B5192" s="30" t="s">
        <v>21296</v>
      </c>
      <c r="C5192" s="31" t="s">
        <v>1848</v>
      </c>
      <c r="D5192" s="67" t="s">
        <v>85</v>
      </c>
      <c r="E5192" s="68" t="s">
        <v>979</v>
      </c>
      <c r="F5192" s="31" t="s">
        <v>1849</v>
      </c>
      <c r="G5192" s="68" t="s">
        <v>20</v>
      </c>
      <c r="H5192" s="31" t="s">
        <v>21009</v>
      </c>
      <c r="I5192" s="31" t="s">
        <v>21293</v>
      </c>
      <c r="J5192" s="31"/>
      <c r="K5192" s="31"/>
      <c r="L5192" s="31" t="s">
        <v>11861</v>
      </c>
      <c r="M5192" s="68" t="s">
        <v>14305</v>
      </c>
      <c r="N5192" s="68" t="s">
        <v>89</v>
      </c>
      <c r="O5192" s="69" t="s">
        <v>1976</v>
      </c>
      <c r="P5192" s="70" t="s">
        <v>1853</v>
      </c>
      <c r="Q5192" s="69"/>
      <c r="R5192" s="31"/>
      <c r="S5192" s="71" t="s">
        <v>21297</v>
      </c>
      <c r="T5192" s="72" t="s">
        <v>21298</v>
      </c>
      <c r="U5192" s="31" t="s">
        <v>2</v>
      </c>
      <c r="V5192" s="31" t="s">
        <v>1856</v>
      </c>
      <c r="W5192" s="31" t="s">
        <v>2</v>
      </c>
      <c r="X5192" s="31"/>
      <c r="Y5192" s="31" t="s">
        <v>2</v>
      </c>
      <c r="Z5192" s="31"/>
      <c r="AA5192" s="31" t="s">
        <v>2</v>
      </c>
      <c r="AB5192" s="31"/>
      <c r="AC5192" s="31" t="s">
        <v>2</v>
      </c>
      <c r="AD5192" s="31"/>
      <c r="AE5192" s="31"/>
      <c r="AF5192" s="31"/>
      <c r="AG5192" s="31"/>
      <c r="AH5192" s="68"/>
      <c r="AI5192" s="68"/>
      <c r="AJ5192" s="68"/>
      <c r="AK5192" s="68"/>
    </row>
    <row r="5193" spans="1:37" ht="25.5" x14ac:dyDescent="0.25">
      <c r="A5193" s="31">
        <v>5186</v>
      </c>
      <c r="B5193" s="30" t="s">
        <v>21299</v>
      </c>
      <c r="C5193" s="31" t="s">
        <v>1848</v>
      </c>
      <c r="D5193" s="67" t="s">
        <v>85</v>
      </c>
      <c r="E5193" s="68" t="s">
        <v>979</v>
      </c>
      <c r="F5193" s="31" t="s">
        <v>1849</v>
      </c>
      <c r="G5193" s="68" t="s">
        <v>20</v>
      </c>
      <c r="H5193" s="31" t="s">
        <v>20902</v>
      </c>
      <c r="I5193" s="31" t="s">
        <v>21300</v>
      </c>
      <c r="J5193" s="31"/>
      <c r="K5193" s="31"/>
      <c r="L5193" s="31" t="s">
        <v>11861</v>
      </c>
      <c r="M5193" s="68" t="s">
        <v>14305</v>
      </c>
      <c r="N5193" s="68" t="s">
        <v>89</v>
      </c>
      <c r="O5193" s="69" t="s">
        <v>1976</v>
      </c>
      <c r="P5193" s="70" t="s">
        <v>1853</v>
      </c>
      <c r="Q5193" s="69"/>
      <c r="R5193" s="31"/>
      <c r="S5193" s="71" t="s">
        <v>21301</v>
      </c>
      <c r="T5193" s="72" t="s">
        <v>21302</v>
      </c>
      <c r="U5193" s="31" t="s">
        <v>2</v>
      </c>
      <c r="V5193" s="31" t="s">
        <v>1856</v>
      </c>
      <c r="W5193" s="31" t="s">
        <v>2</v>
      </c>
      <c r="X5193" s="31"/>
      <c r="Y5193" s="31" t="s">
        <v>2</v>
      </c>
      <c r="Z5193" s="31"/>
      <c r="AA5193" s="31" t="s">
        <v>2</v>
      </c>
      <c r="AB5193" s="31"/>
      <c r="AC5193" s="31" t="s">
        <v>2</v>
      </c>
      <c r="AD5193" s="31"/>
      <c r="AE5193" s="31"/>
      <c r="AF5193" s="31"/>
      <c r="AG5193" s="31"/>
      <c r="AH5193" s="68"/>
      <c r="AI5193" s="68"/>
      <c r="AJ5193" s="68"/>
      <c r="AK5193" s="68"/>
    </row>
    <row r="5194" spans="1:37" ht="25.5" x14ac:dyDescent="0.25">
      <c r="A5194" s="31">
        <v>5187</v>
      </c>
      <c r="B5194" s="30" t="s">
        <v>21303</v>
      </c>
      <c r="C5194" s="31" t="s">
        <v>1848</v>
      </c>
      <c r="D5194" s="67" t="s">
        <v>85</v>
      </c>
      <c r="E5194" s="68" t="s">
        <v>979</v>
      </c>
      <c r="F5194" s="31" t="s">
        <v>1849</v>
      </c>
      <c r="G5194" s="68" t="s">
        <v>20</v>
      </c>
      <c r="H5194" s="31" t="s">
        <v>20891</v>
      </c>
      <c r="I5194" s="31" t="s">
        <v>21304</v>
      </c>
      <c r="J5194" s="31"/>
      <c r="K5194" s="31"/>
      <c r="L5194" s="31" t="s">
        <v>11861</v>
      </c>
      <c r="M5194" s="68" t="s">
        <v>14305</v>
      </c>
      <c r="N5194" s="68" t="s">
        <v>89</v>
      </c>
      <c r="O5194" s="69" t="s">
        <v>1976</v>
      </c>
      <c r="P5194" s="70" t="s">
        <v>1853</v>
      </c>
      <c r="Q5194" s="69"/>
      <c r="R5194" s="31"/>
      <c r="S5194" s="71" t="s">
        <v>21305</v>
      </c>
      <c r="T5194" s="72" t="s">
        <v>21306</v>
      </c>
      <c r="U5194" s="31" t="s">
        <v>2</v>
      </c>
      <c r="V5194" s="31" t="s">
        <v>1856</v>
      </c>
      <c r="W5194" s="31" t="s">
        <v>2</v>
      </c>
      <c r="X5194" s="31" t="s">
        <v>2</v>
      </c>
      <c r="Y5194" s="31" t="s">
        <v>2</v>
      </c>
      <c r="Z5194" s="31"/>
      <c r="AA5194" s="31" t="s">
        <v>2</v>
      </c>
      <c r="AB5194" s="31"/>
      <c r="AC5194" s="31" t="s">
        <v>2</v>
      </c>
      <c r="AD5194" s="31"/>
      <c r="AE5194" s="31"/>
      <c r="AF5194" s="31"/>
      <c r="AG5194" s="31"/>
      <c r="AH5194" s="68"/>
      <c r="AI5194" s="68"/>
      <c r="AJ5194" s="68"/>
      <c r="AK5194" s="68"/>
    </row>
    <row r="5195" spans="1:37" ht="25.5" x14ac:dyDescent="0.25">
      <c r="A5195" s="31">
        <v>5188</v>
      </c>
      <c r="B5195" s="30" t="s">
        <v>21307</v>
      </c>
      <c r="C5195" s="31" t="s">
        <v>1848</v>
      </c>
      <c r="D5195" s="67" t="s">
        <v>85</v>
      </c>
      <c r="E5195" s="68" t="s">
        <v>979</v>
      </c>
      <c r="F5195" s="31" t="s">
        <v>1849</v>
      </c>
      <c r="G5195" s="68" t="s">
        <v>20</v>
      </c>
      <c r="H5195" s="31" t="s">
        <v>20829</v>
      </c>
      <c r="I5195" s="31" t="s">
        <v>21308</v>
      </c>
      <c r="J5195" s="31"/>
      <c r="K5195" s="31"/>
      <c r="L5195" s="31" t="s">
        <v>11861</v>
      </c>
      <c r="M5195" s="68" t="s">
        <v>14305</v>
      </c>
      <c r="N5195" s="68" t="s">
        <v>89</v>
      </c>
      <c r="O5195" s="69" t="s">
        <v>1976</v>
      </c>
      <c r="P5195" s="70" t="s">
        <v>1853</v>
      </c>
      <c r="Q5195" s="69"/>
      <c r="R5195" s="31"/>
      <c r="S5195" s="71" t="s">
        <v>21309</v>
      </c>
      <c r="T5195" s="72" t="s">
        <v>21310</v>
      </c>
      <c r="U5195" s="31" t="s">
        <v>2</v>
      </c>
      <c r="V5195" s="31" t="s">
        <v>1856</v>
      </c>
      <c r="W5195" s="31" t="s">
        <v>2</v>
      </c>
      <c r="X5195" s="31" t="s">
        <v>2</v>
      </c>
      <c r="Y5195" s="31" t="s">
        <v>2</v>
      </c>
      <c r="Z5195" s="31"/>
      <c r="AA5195" s="31"/>
      <c r="AB5195" s="31"/>
      <c r="AC5195" s="31" t="s">
        <v>2</v>
      </c>
      <c r="AD5195" s="31"/>
      <c r="AE5195" s="31" t="s">
        <v>2</v>
      </c>
      <c r="AF5195" s="31"/>
      <c r="AG5195" s="31"/>
      <c r="AH5195" s="68"/>
      <c r="AI5195" s="68"/>
      <c r="AJ5195" s="68"/>
      <c r="AK5195" s="68"/>
    </row>
    <row r="5196" spans="1:37" ht="25.5" x14ac:dyDescent="0.25">
      <c r="A5196" s="31">
        <v>5189</v>
      </c>
      <c r="B5196" s="30" t="s">
        <v>21311</v>
      </c>
      <c r="C5196" s="31" t="s">
        <v>1848</v>
      </c>
      <c r="D5196" s="67" t="s">
        <v>85</v>
      </c>
      <c r="E5196" s="68" t="s">
        <v>979</v>
      </c>
      <c r="F5196" s="31" t="s">
        <v>1849</v>
      </c>
      <c r="G5196" s="68" t="s">
        <v>20</v>
      </c>
      <c r="H5196" s="31" t="s">
        <v>20829</v>
      </c>
      <c r="I5196" s="31" t="s">
        <v>21312</v>
      </c>
      <c r="J5196" s="31"/>
      <c r="K5196" s="31"/>
      <c r="L5196" s="31" t="s">
        <v>11861</v>
      </c>
      <c r="M5196" s="68" t="s">
        <v>14305</v>
      </c>
      <c r="N5196" s="68" t="s">
        <v>89</v>
      </c>
      <c r="O5196" s="69" t="s">
        <v>1976</v>
      </c>
      <c r="P5196" s="70" t="s">
        <v>1853</v>
      </c>
      <c r="Q5196" s="69"/>
      <c r="R5196" s="31"/>
      <c r="S5196" s="71" t="s">
        <v>21313</v>
      </c>
      <c r="T5196" s="72" t="s">
        <v>21314</v>
      </c>
      <c r="U5196" s="31" t="s">
        <v>2</v>
      </c>
      <c r="V5196" s="31" t="s">
        <v>1856</v>
      </c>
      <c r="W5196" s="31" t="s">
        <v>2</v>
      </c>
      <c r="X5196" s="31" t="s">
        <v>2</v>
      </c>
      <c r="Y5196" s="31" t="s">
        <v>2</v>
      </c>
      <c r="Z5196" s="31"/>
      <c r="AA5196" s="31"/>
      <c r="AB5196" s="31"/>
      <c r="AC5196" s="31" t="s">
        <v>2</v>
      </c>
      <c r="AD5196" s="31"/>
      <c r="AE5196" s="31" t="s">
        <v>2</v>
      </c>
      <c r="AF5196" s="31"/>
      <c r="AG5196" s="31"/>
      <c r="AH5196" s="68"/>
      <c r="AI5196" s="68"/>
      <c r="AJ5196" s="68"/>
      <c r="AK5196" s="68"/>
    </row>
    <row r="5197" spans="1:37" ht="25.5" x14ac:dyDescent="0.25">
      <c r="A5197" s="31">
        <v>5190</v>
      </c>
      <c r="B5197" s="30" t="s">
        <v>21315</v>
      </c>
      <c r="C5197" s="31" t="s">
        <v>1848</v>
      </c>
      <c r="D5197" s="67" t="s">
        <v>85</v>
      </c>
      <c r="E5197" s="68" t="s">
        <v>979</v>
      </c>
      <c r="F5197" s="31" t="s">
        <v>1849</v>
      </c>
      <c r="G5197" s="68" t="s">
        <v>20</v>
      </c>
      <c r="H5197" s="31" t="s">
        <v>20902</v>
      </c>
      <c r="I5197" s="31" t="s">
        <v>21316</v>
      </c>
      <c r="J5197" s="31"/>
      <c r="K5197" s="31"/>
      <c r="L5197" s="31" t="s">
        <v>11861</v>
      </c>
      <c r="M5197" s="68" t="s">
        <v>14305</v>
      </c>
      <c r="N5197" s="68" t="s">
        <v>89</v>
      </c>
      <c r="O5197" s="69" t="s">
        <v>1976</v>
      </c>
      <c r="P5197" s="70" t="s">
        <v>1853</v>
      </c>
      <c r="Q5197" s="69"/>
      <c r="R5197" s="31"/>
      <c r="S5197" s="71" t="s">
        <v>21317</v>
      </c>
      <c r="T5197" s="72" t="s">
        <v>21318</v>
      </c>
      <c r="U5197" s="31" t="s">
        <v>2</v>
      </c>
      <c r="V5197" s="31" t="s">
        <v>1856</v>
      </c>
      <c r="W5197" s="31"/>
      <c r="X5197" s="31"/>
      <c r="Y5197" s="31"/>
      <c r="Z5197" s="31"/>
      <c r="AA5197" s="31"/>
      <c r="AB5197" s="31"/>
      <c r="AC5197" s="31" t="s">
        <v>2</v>
      </c>
      <c r="AD5197" s="31"/>
      <c r="AE5197" s="31"/>
      <c r="AF5197" s="31"/>
      <c r="AG5197" s="31"/>
      <c r="AH5197" s="68"/>
      <c r="AI5197" s="68"/>
      <c r="AJ5197" s="68"/>
      <c r="AK5197" s="68"/>
    </row>
    <row r="5198" spans="1:37" ht="25.5" x14ac:dyDescent="0.25">
      <c r="A5198" s="31">
        <v>5191</v>
      </c>
      <c r="B5198" s="30" t="s">
        <v>21319</v>
      </c>
      <c r="C5198" s="31" t="s">
        <v>1848</v>
      </c>
      <c r="D5198" s="67" t="s">
        <v>85</v>
      </c>
      <c r="E5198" s="68" t="s">
        <v>979</v>
      </c>
      <c r="F5198" s="31" t="s">
        <v>1849</v>
      </c>
      <c r="G5198" s="68" t="s">
        <v>20</v>
      </c>
      <c r="H5198" s="31" t="s">
        <v>21195</v>
      </c>
      <c r="I5198" s="31" t="s">
        <v>21320</v>
      </c>
      <c r="J5198" s="31"/>
      <c r="K5198" s="31"/>
      <c r="L5198" s="31" t="s">
        <v>11861</v>
      </c>
      <c r="M5198" s="68" t="s">
        <v>14305</v>
      </c>
      <c r="N5198" s="68" t="s">
        <v>89</v>
      </c>
      <c r="O5198" s="69" t="s">
        <v>1976</v>
      </c>
      <c r="P5198" s="70" t="s">
        <v>1853</v>
      </c>
      <c r="Q5198" s="69"/>
      <c r="R5198" s="31"/>
      <c r="S5198" s="71" t="s">
        <v>21321</v>
      </c>
      <c r="T5198" s="72" t="s">
        <v>21322</v>
      </c>
      <c r="U5198" s="31" t="s">
        <v>2</v>
      </c>
      <c r="V5198" s="31" t="s">
        <v>1856</v>
      </c>
      <c r="W5198" s="31" t="s">
        <v>2</v>
      </c>
      <c r="X5198" s="31"/>
      <c r="Y5198" s="31" t="s">
        <v>2</v>
      </c>
      <c r="Z5198" s="31"/>
      <c r="AA5198" s="31"/>
      <c r="AB5198" s="31"/>
      <c r="AC5198" s="31" t="s">
        <v>2</v>
      </c>
      <c r="AD5198" s="31"/>
      <c r="AE5198" s="31"/>
      <c r="AF5198" s="31"/>
      <c r="AG5198" s="31"/>
      <c r="AH5198" s="68"/>
      <c r="AI5198" s="68"/>
      <c r="AJ5198" s="68"/>
      <c r="AK5198" s="68"/>
    </row>
    <row r="5199" spans="1:37" ht="25.5" x14ac:dyDescent="0.25">
      <c r="A5199" s="31">
        <v>5192</v>
      </c>
      <c r="B5199" s="30" t="s">
        <v>21323</v>
      </c>
      <c r="C5199" s="31" t="s">
        <v>1848</v>
      </c>
      <c r="D5199" s="67" t="s">
        <v>85</v>
      </c>
      <c r="E5199" s="68" t="s">
        <v>979</v>
      </c>
      <c r="F5199" s="31" t="s">
        <v>1849</v>
      </c>
      <c r="G5199" s="68" t="s">
        <v>20</v>
      </c>
      <c r="H5199" s="31" t="s">
        <v>20902</v>
      </c>
      <c r="I5199" s="31" t="s">
        <v>21324</v>
      </c>
      <c r="J5199" s="31"/>
      <c r="K5199" s="31"/>
      <c r="L5199" s="31" t="s">
        <v>11861</v>
      </c>
      <c r="M5199" s="68" t="s">
        <v>14305</v>
      </c>
      <c r="N5199" s="68" t="s">
        <v>89</v>
      </c>
      <c r="O5199" s="69" t="s">
        <v>1976</v>
      </c>
      <c r="P5199" s="70" t="s">
        <v>1853</v>
      </c>
      <c r="Q5199" s="69"/>
      <c r="R5199" s="31"/>
      <c r="S5199" s="71" t="s">
        <v>21325</v>
      </c>
      <c r="T5199" s="72" t="s">
        <v>21326</v>
      </c>
      <c r="U5199" s="31" t="s">
        <v>2</v>
      </c>
      <c r="V5199" s="31" t="s">
        <v>1856</v>
      </c>
      <c r="W5199" s="31"/>
      <c r="X5199" s="31"/>
      <c r="Y5199" s="31"/>
      <c r="Z5199" s="31"/>
      <c r="AA5199" s="31"/>
      <c r="AB5199" s="31"/>
      <c r="AC5199" s="31" t="s">
        <v>2</v>
      </c>
      <c r="AD5199" s="31"/>
      <c r="AE5199" s="31"/>
      <c r="AF5199" s="31"/>
      <c r="AG5199" s="31"/>
      <c r="AH5199" s="68"/>
      <c r="AI5199" s="68"/>
      <c r="AJ5199" s="68"/>
      <c r="AK5199" s="68"/>
    </row>
    <row r="5200" spans="1:37" ht="25.5" x14ac:dyDescent="0.25">
      <c r="A5200" s="31">
        <v>5193</v>
      </c>
      <c r="B5200" s="30" t="s">
        <v>21327</v>
      </c>
      <c r="C5200" s="31" t="s">
        <v>1848</v>
      </c>
      <c r="D5200" s="67" t="s">
        <v>85</v>
      </c>
      <c r="E5200" s="68" t="s">
        <v>979</v>
      </c>
      <c r="F5200" s="31" t="s">
        <v>1849</v>
      </c>
      <c r="G5200" s="68" t="s">
        <v>20</v>
      </c>
      <c r="H5200" s="31" t="s">
        <v>20829</v>
      </c>
      <c r="I5200" s="31" t="s">
        <v>21328</v>
      </c>
      <c r="J5200" s="31" t="s">
        <v>2</v>
      </c>
      <c r="K5200" s="31"/>
      <c r="L5200" s="31" t="s">
        <v>11861</v>
      </c>
      <c r="M5200" s="68" t="s">
        <v>14305</v>
      </c>
      <c r="N5200" s="68" t="s">
        <v>89</v>
      </c>
      <c r="O5200" s="69" t="s">
        <v>1976</v>
      </c>
      <c r="P5200" s="70" t="s">
        <v>1853</v>
      </c>
      <c r="Q5200" s="69"/>
      <c r="R5200" s="31"/>
      <c r="S5200" s="71" t="s">
        <v>21329</v>
      </c>
      <c r="T5200" s="72" t="s">
        <v>21330</v>
      </c>
      <c r="U5200" s="31" t="s">
        <v>2</v>
      </c>
      <c r="V5200" s="31" t="s">
        <v>1856</v>
      </c>
      <c r="W5200" s="31" t="s">
        <v>2</v>
      </c>
      <c r="X5200" s="31" t="s">
        <v>2</v>
      </c>
      <c r="Y5200" s="31" t="s">
        <v>2</v>
      </c>
      <c r="Z5200" s="31"/>
      <c r="AA5200" s="31"/>
      <c r="AB5200" s="31"/>
      <c r="AC5200" s="31" t="s">
        <v>2</v>
      </c>
      <c r="AD5200" s="31"/>
      <c r="AE5200" s="31" t="s">
        <v>2</v>
      </c>
      <c r="AF5200" s="31"/>
      <c r="AG5200" s="31"/>
      <c r="AH5200" s="68"/>
      <c r="AI5200" s="68"/>
      <c r="AJ5200" s="68"/>
      <c r="AK5200" s="68"/>
    </row>
    <row r="5201" spans="1:37" ht="25.5" x14ac:dyDescent="0.25">
      <c r="A5201" s="31">
        <v>5194</v>
      </c>
      <c r="B5201" s="30" t="s">
        <v>21331</v>
      </c>
      <c r="C5201" s="31" t="s">
        <v>1848</v>
      </c>
      <c r="D5201" s="67" t="s">
        <v>85</v>
      </c>
      <c r="E5201" s="68" t="s">
        <v>979</v>
      </c>
      <c r="F5201" s="31" t="s">
        <v>1849</v>
      </c>
      <c r="G5201" s="68" t="s">
        <v>20</v>
      </c>
      <c r="H5201" s="31" t="s">
        <v>20849</v>
      </c>
      <c r="I5201" s="31" t="s">
        <v>21332</v>
      </c>
      <c r="J5201" s="31"/>
      <c r="K5201" s="31"/>
      <c r="L5201" s="31" t="s">
        <v>11861</v>
      </c>
      <c r="M5201" s="68" t="s">
        <v>14305</v>
      </c>
      <c r="N5201" s="68" t="s">
        <v>89</v>
      </c>
      <c r="O5201" s="69" t="s">
        <v>1976</v>
      </c>
      <c r="P5201" s="70" t="s">
        <v>1853</v>
      </c>
      <c r="Q5201" s="69"/>
      <c r="R5201" s="31"/>
      <c r="S5201" s="71" t="s">
        <v>21333</v>
      </c>
      <c r="T5201" s="72" t="s">
        <v>21334</v>
      </c>
      <c r="U5201" s="31" t="s">
        <v>2</v>
      </c>
      <c r="V5201" s="31" t="s">
        <v>1856</v>
      </c>
      <c r="W5201" s="31" t="s">
        <v>2</v>
      </c>
      <c r="X5201" s="31" t="s">
        <v>2</v>
      </c>
      <c r="Y5201" s="31" t="s">
        <v>2</v>
      </c>
      <c r="Z5201" s="31"/>
      <c r="AA5201" s="31" t="s">
        <v>2</v>
      </c>
      <c r="AB5201" s="31"/>
      <c r="AC5201" s="31" t="s">
        <v>2</v>
      </c>
      <c r="AD5201" s="31"/>
      <c r="AE5201" s="31" t="s">
        <v>2</v>
      </c>
      <c r="AF5201" s="31" t="s">
        <v>2</v>
      </c>
      <c r="AG5201" s="31"/>
      <c r="AH5201" s="68"/>
      <c r="AI5201" s="68"/>
      <c r="AJ5201" s="68"/>
      <c r="AK5201" s="68"/>
    </row>
    <row r="5202" spans="1:37" ht="25.5" x14ac:dyDescent="0.25">
      <c r="A5202" s="31">
        <v>5195</v>
      </c>
      <c r="B5202" s="30" t="s">
        <v>21335</v>
      </c>
      <c r="C5202" s="31" t="s">
        <v>1848</v>
      </c>
      <c r="D5202" s="67" t="s">
        <v>85</v>
      </c>
      <c r="E5202" s="68" t="s">
        <v>979</v>
      </c>
      <c r="F5202" s="31" t="s">
        <v>1849</v>
      </c>
      <c r="G5202" s="68" t="s">
        <v>20</v>
      </c>
      <c r="H5202" s="31"/>
      <c r="I5202" s="31" t="s">
        <v>21336</v>
      </c>
      <c r="J5202" s="31" t="s">
        <v>2</v>
      </c>
      <c r="K5202" s="31"/>
      <c r="L5202" s="31" t="s">
        <v>11861</v>
      </c>
      <c r="M5202" s="68" t="s">
        <v>14305</v>
      </c>
      <c r="N5202" s="68" t="s">
        <v>89</v>
      </c>
      <c r="O5202" s="69" t="s">
        <v>1976</v>
      </c>
      <c r="P5202" s="70" t="s">
        <v>1853</v>
      </c>
      <c r="Q5202" s="69"/>
      <c r="R5202" s="31"/>
      <c r="S5202" s="71" t="s">
        <v>21337</v>
      </c>
      <c r="T5202" s="72" t="s">
        <v>21338</v>
      </c>
      <c r="U5202" s="31" t="s">
        <v>2</v>
      </c>
      <c r="V5202" s="31" t="s">
        <v>1856</v>
      </c>
      <c r="W5202" s="31" t="s">
        <v>2</v>
      </c>
      <c r="X5202" s="31"/>
      <c r="Y5202" s="31" t="s">
        <v>2</v>
      </c>
      <c r="Z5202" s="31"/>
      <c r="AA5202" s="31"/>
      <c r="AB5202" s="31"/>
      <c r="AC5202" s="31" t="s">
        <v>2</v>
      </c>
      <c r="AD5202" s="31"/>
      <c r="AE5202" s="31"/>
      <c r="AF5202" s="31"/>
      <c r="AG5202" s="31"/>
      <c r="AH5202" s="68"/>
      <c r="AI5202" s="68"/>
      <c r="AJ5202" s="68"/>
      <c r="AK5202" s="68"/>
    </row>
    <row r="5203" spans="1:37" ht="25.5" x14ac:dyDescent="0.25">
      <c r="A5203" s="31">
        <v>5196</v>
      </c>
      <c r="B5203" s="30" t="s">
        <v>21339</v>
      </c>
      <c r="C5203" s="31" t="s">
        <v>1848</v>
      </c>
      <c r="D5203" s="67" t="s">
        <v>85</v>
      </c>
      <c r="E5203" s="68" t="s">
        <v>979</v>
      </c>
      <c r="F5203" s="31" t="s">
        <v>1849</v>
      </c>
      <c r="G5203" s="68" t="s">
        <v>20</v>
      </c>
      <c r="H5203" s="31" t="s">
        <v>20829</v>
      </c>
      <c r="I5203" s="31" t="s">
        <v>21340</v>
      </c>
      <c r="J5203" s="31"/>
      <c r="K5203" s="31"/>
      <c r="L5203" s="31" t="s">
        <v>11861</v>
      </c>
      <c r="M5203" s="68" t="s">
        <v>14305</v>
      </c>
      <c r="N5203" s="68" t="s">
        <v>89</v>
      </c>
      <c r="O5203" s="69" t="s">
        <v>1976</v>
      </c>
      <c r="P5203" s="70" t="s">
        <v>1853</v>
      </c>
      <c r="Q5203" s="69"/>
      <c r="R5203" s="31"/>
      <c r="S5203" s="71" t="s">
        <v>21341</v>
      </c>
      <c r="T5203" s="72" t="s">
        <v>21342</v>
      </c>
      <c r="U5203" s="31" t="s">
        <v>2</v>
      </c>
      <c r="V5203" s="31" t="s">
        <v>1856</v>
      </c>
      <c r="W5203" s="31" t="s">
        <v>2</v>
      </c>
      <c r="X5203" s="31" t="s">
        <v>2</v>
      </c>
      <c r="Y5203" s="31" t="s">
        <v>2</v>
      </c>
      <c r="Z5203" s="31"/>
      <c r="AA5203" s="31"/>
      <c r="AB5203" s="31"/>
      <c r="AC5203" s="31" t="s">
        <v>2</v>
      </c>
      <c r="AD5203" s="31"/>
      <c r="AE5203" s="31" t="s">
        <v>2</v>
      </c>
      <c r="AF5203" s="31"/>
      <c r="AG5203" s="31"/>
      <c r="AH5203" s="68"/>
      <c r="AI5203" s="68"/>
      <c r="AJ5203" s="68"/>
      <c r="AK5203" s="68"/>
    </row>
    <row r="5204" spans="1:37" ht="25.5" x14ac:dyDescent="0.25">
      <c r="A5204" s="31">
        <v>5197</v>
      </c>
      <c r="B5204" s="30" t="s">
        <v>21343</v>
      </c>
      <c r="C5204" s="31" t="s">
        <v>1848</v>
      </c>
      <c r="D5204" s="67" t="s">
        <v>85</v>
      </c>
      <c r="E5204" s="68" t="s">
        <v>979</v>
      </c>
      <c r="F5204" s="31" t="s">
        <v>1849</v>
      </c>
      <c r="G5204" s="68" t="s">
        <v>20</v>
      </c>
      <c r="H5204" s="31" t="s">
        <v>20883</v>
      </c>
      <c r="I5204" s="31" t="s">
        <v>21344</v>
      </c>
      <c r="J5204" s="31"/>
      <c r="K5204" s="31"/>
      <c r="L5204" s="31" t="s">
        <v>11861</v>
      </c>
      <c r="M5204" s="68" t="s">
        <v>14305</v>
      </c>
      <c r="N5204" s="68" t="s">
        <v>89</v>
      </c>
      <c r="O5204" s="69" t="s">
        <v>1976</v>
      </c>
      <c r="P5204" s="70" t="s">
        <v>1853</v>
      </c>
      <c r="Q5204" s="70"/>
      <c r="R5204" s="31"/>
      <c r="S5204" s="71" t="s">
        <v>21345</v>
      </c>
      <c r="T5204" s="72" t="s">
        <v>21346</v>
      </c>
      <c r="U5204" s="31" t="s">
        <v>2</v>
      </c>
      <c r="V5204" s="31" t="s">
        <v>1856</v>
      </c>
      <c r="W5204" s="31" t="s">
        <v>2</v>
      </c>
      <c r="X5204" s="31"/>
      <c r="Y5204" s="31" t="s">
        <v>2</v>
      </c>
      <c r="Z5204" s="31"/>
      <c r="AA5204" s="31"/>
      <c r="AB5204" s="31"/>
      <c r="AC5204" s="31" t="s">
        <v>2</v>
      </c>
      <c r="AD5204" s="31"/>
      <c r="AE5204" s="31"/>
      <c r="AF5204" s="31"/>
      <c r="AG5204" s="31"/>
      <c r="AH5204" s="68"/>
      <c r="AI5204" s="68"/>
      <c r="AJ5204" s="68"/>
      <c r="AK5204" s="68"/>
    </row>
    <row r="5205" spans="1:37" ht="25.5" x14ac:dyDescent="0.25">
      <c r="A5205" s="31">
        <v>5198</v>
      </c>
      <c r="B5205" s="30" t="s">
        <v>21347</v>
      </c>
      <c r="C5205" s="31" t="s">
        <v>1848</v>
      </c>
      <c r="D5205" s="67" t="s">
        <v>85</v>
      </c>
      <c r="E5205" s="68" t="s">
        <v>979</v>
      </c>
      <c r="F5205" s="31" t="s">
        <v>1849</v>
      </c>
      <c r="G5205" s="68" t="s">
        <v>20</v>
      </c>
      <c r="H5205" s="31" t="s">
        <v>20996</v>
      </c>
      <c r="I5205" s="31" t="s">
        <v>21348</v>
      </c>
      <c r="J5205" s="31" t="s">
        <v>2</v>
      </c>
      <c r="K5205" s="31"/>
      <c r="L5205" s="31" t="s">
        <v>11861</v>
      </c>
      <c r="M5205" s="68" t="s">
        <v>14305</v>
      </c>
      <c r="N5205" s="68" t="s">
        <v>89</v>
      </c>
      <c r="O5205" s="69" t="s">
        <v>1976</v>
      </c>
      <c r="P5205" s="69" t="s">
        <v>1853</v>
      </c>
      <c r="Q5205" s="69"/>
      <c r="R5205" s="31"/>
      <c r="S5205" s="71" t="s">
        <v>21349</v>
      </c>
      <c r="T5205" s="72" t="s">
        <v>21350</v>
      </c>
      <c r="U5205" s="31" t="s">
        <v>2</v>
      </c>
      <c r="V5205" s="31" t="s">
        <v>1856</v>
      </c>
      <c r="W5205" s="31" t="s">
        <v>2</v>
      </c>
      <c r="X5205" s="31" t="s">
        <v>2</v>
      </c>
      <c r="Y5205" s="31" t="s">
        <v>2</v>
      </c>
      <c r="Z5205" s="31"/>
      <c r="AA5205" s="31"/>
      <c r="AB5205" s="31"/>
      <c r="AC5205" s="31" t="s">
        <v>2</v>
      </c>
      <c r="AD5205" s="31"/>
      <c r="AE5205" s="31" t="s">
        <v>2</v>
      </c>
      <c r="AF5205" s="31"/>
      <c r="AG5205" s="31"/>
      <c r="AH5205" s="68"/>
      <c r="AI5205" s="68"/>
      <c r="AJ5205" s="68"/>
      <c r="AK5205" s="68"/>
    </row>
    <row r="5206" spans="1:37" ht="25.5" x14ac:dyDescent="0.25">
      <c r="A5206" s="31">
        <v>5199</v>
      </c>
      <c r="B5206" s="30" t="s">
        <v>21351</v>
      </c>
      <c r="C5206" s="31" t="s">
        <v>1848</v>
      </c>
      <c r="D5206" s="67" t="s">
        <v>85</v>
      </c>
      <c r="E5206" s="68" t="s">
        <v>979</v>
      </c>
      <c r="F5206" s="31" t="s">
        <v>1849</v>
      </c>
      <c r="G5206" s="68" t="s">
        <v>20</v>
      </c>
      <c r="H5206" s="31" t="s">
        <v>10749</v>
      </c>
      <c r="I5206" s="31" t="s">
        <v>21352</v>
      </c>
      <c r="J5206" s="31"/>
      <c r="K5206" s="31"/>
      <c r="L5206" s="31" t="s">
        <v>11861</v>
      </c>
      <c r="M5206" s="68" t="s">
        <v>14305</v>
      </c>
      <c r="N5206" s="68" t="s">
        <v>89</v>
      </c>
      <c r="O5206" s="69" t="s">
        <v>1976</v>
      </c>
      <c r="P5206" s="69" t="s">
        <v>1853</v>
      </c>
      <c r="Q5206" s="69"/>
      <c r="R5206" s="31"/>
      <c r="S5206" s="71" t="s">
        <v>21353</v>
      </c>
      <c r="T5206" s="72" t="s">
        <v>21354</v>
      </c>
      <c r="U5206" s="31" t="s">
        <v>2</v>
      </c>
      <c r="V5206" s="31" t="s">
        <v>1856</v>
      </c>
      <c r="W5206" s="31" t="s">
        <v>2</v>
      </c>
      <c r="X5206" s="31"/>
      <c r="Y5206" s="31" t="s">
        <v>2</v>
      </c>
      <c r="Z5206" s="31"/>
      <c r="AA5206" s="31"/>
      <c r="AB5206" s="31"/>
      <c r="AC5206" s="31" t="s">
        <v>2</v>
      </c>
      <c r="AD5206" s="31"/>
      <c r="AE5206" s="31"/>
      <c r="AF5206" s="31"/>
      <c r="AG5206" s="31"/>
      <c r="AH5206" s="68"/>
      <c r="AI5206" s="68"/>
      <c r="AJ5206" s="68"/>
      <c r="AK5206" s="68"/>
    </row>
    <row r="5207" spans="1:37" ht="25.5" x14ac:dyDescent="0.25">
      <c r="A5207" s="31">
        <v>5200</v>
      </c>
      <c r="B5207" s="30" t="s">
        <v>21355</v>
      </c>
      <c r="C5207" s="31" t="s">
        <v>1848</v>
      </c>
      <c r="D5207" s="67" t="s">
        <v>85</v>
      </c>
      <c r="E5207" s="68" t="s">
        <v>979</v>
      </c>
      <c r="F5207" s="31" t="s">
        <v>1849</v>
      </c>
      <c r="G5207" s="68" t="s">
        <v>20</v>
      </c>
      <c r="H5207" s="31" t="s">
        <v>10749</v>
      </c>
      <c r="I5207" s="31" t="s">
        <v>21356</v>
      </c>
      <c r="J5207" s="31"/>
      <c r="K5207" s="31"/>
      <c r="L5207" s="31" t="s">
        <v>11861</v>
      </c>
      <c r="M5207" s="68" t="s">
        <v>14305</v>
      </c>
      <c r="N5207" s="68" t="s">
        <v>89</v>
      </c>
      <c r="O5207" s="69" t="s">
        <v>1976</v>
      </c>
      <c r="P5207" s="69" t="s">
        <v>1853</v>
      </c>
      <c r="Q5207" s="69"/>
      <c r="R5207" s="31"/>
      <c r="S5207" s="71" t="s">
        <v>21357</v>
      </c>
      <c r="T5207" s="72" t="s">
        <v>21358</v>
      </c>
      <c r="U5207" s="31" t="s">
        <v>2</v>
      </c>
      <c r="V5207" s="31" t="s">
        <v>1856</v>
      </c>
      <c r="W5207" s="31"/>
      <c r="X5207" s="31"/>
      <c r="Y5207" s="31"/>
      <c r="Z5207" s="31"/>
      <c r="AA5207" s="31"/>
      <c r="AB5207" s="31"/>
      <c r="AC5207" s="31"/>
      <c r="AD5207" s="31"/>
      <c r="AE5207" s="31"/>
      <c r="AF5207" s="31"/>
      <c r="AG5207" s="31"/>
      <c r="AH5207" s="68"/>
      <c r="AI5207" s="68"/>
      <c r="AJ5207" s="68"/>
      <c r="AK5207" s="68"/>
    </row>
    <row r="5208" spans="1:37" ht="25.5" x14ac:dyDescent="0.25">
      <c r="A5208" s="31">
        <v>5201</v>
      </c>
      <c r="B5208" s="30" t="s">
        <v>21359</v>
      </c>
      <c r="C5208" s="31" t="s">
        <v>1848</v>
      </c>
      <c r="D5208" s="67" t="s">
        <v>85</v>
      </c>
      <c r="E5208" s="68" t="s">
        <v>979</v>
      </c>
      <c r="F5208" s="31" t="s">
        <v>1849</v>
      </c>
      <c r="G5208" s="68" t="s">
        <v>20</v>
      </c>
      <c r="H5208" s="31"/>
      <c r="I5208" s="31" t="s">
        <v>21360</v>
      </c>
      <c r="J5208" s="31"/>
      <c r="K5208" s="31"/>
      <c r="L5208" s="31" t="s">
        <v>11861</v>
      </c>
      <c r="M5208" s="68" t="s">
        <v>14305</v>
      </c>
      <c r="N5208" s="68" t="s">
        <v>89</v>
      </c>
      <c r="O5208" s="69" t="s">
        <v>1976</v>
      </c>
      <c r="P5208" s="69" t="s">
        <v>1853</v>
      </c>
      <c r="Q5208" s="69"/>
      <c r="R5208" s="31"/>
      <c r="S5208" s="71" t="s">
        <v>21361</v>
      </c>
      <c r="T5208" s="72" t="s">
        <v>21362</v>
      </c>
      <c r="U5208" s="31" t="s">
        <v>2</v>
      </c>
      <c r="V5208" s="31" t="s">
        <v>1856</v>
      </c>
      <c r="W5208" s="31" t="s">
        <v>2</v>
      </c>
      <c r="X5208" s="31"/>
      <c r="Y5208" s="31" t="s">
        <v>2</v>
      </c>
      <c r="Z5208" s="31"/>
      <c r="AA5208" s="31"/>
      <c r="AB5208" s="31"/>
      <c r="AC5208" s="31" t="s">
        <v>2</v>
      </c>
      <c r="AD5208" s="31"/>
      <c r="AE5208" s="31"/>
      <c r="AF5208" s="31" t="s">
        <v>2</v>
      </c>
      <c r="AG5208" s="31"/>
      <c r="AH5208" s="68"/>
      <c r="AI5208" s="68"/>
      <c r="AJ5208" s="68"/>
      <c r="AK5208" s="68"/>
    </row>
    <row r="5209" spans="1:37" ht="25.5" x14ac:dyDescent="0.25">
      <c r="A5209" s="31">
        <v>5202</v>
      </c>
      <c r="B5209" s="30" t="s">
        <v>21363</v>
      </c>
      <c r="C5209" s="31" t="s">
        <v>1848</v>
      </c>
      <c r="D5209" s="67" t="s">
        <v>85</v>
      </c>
      <c r="E5209" s="68" t="s">
        <v>979</v>
      </c>
      <c r="F5209" s="31" t="s">
        <v>1849</v>
      </c>
      <c r="G5209" s="68" t="s">
        <v>20</v>
      </c>
      <c r="H5209" s="31"/>
      <c r="I5209" s="31" t="s">
        <v>21364</v>
      </c>
      <c r="J5209" s="74"/>
      <c r="K5209" s="31"/>
      <c r="L5209" s="31" t="s">
        <v>11861</v>
      </c>
      <c r="M5209" s="68" t="s">
        <v>14305</v>
      </c>
      <c r="N5209" s="68" t="s">
        <v>89</v>
      </c>
      <c r="O5209" s="69" t="s">
        <v>1976</v>
      </c>
      <c r="P5209" s="69" t="s">
        <v>1853</v>
      </c>
      <c r="Q5209" s="69"/>
      <c r="R5209" s="31"/>
      <c r="S5209" s="71" t="s">
        <v>21365</v>
      </c>
      <c r="T5209" s="72" t="s">
        <v>21366</v>
      </c>
      <c r="U5209" s="31" t="s">
        <v>2</v>
      </c>
      <c r="V5209" s="31" t="s">
        <v>1856</v>
      </c>
      <c r="W5209" s="31"/>
      <c r="X5209" s="31"/>
      <c r="Y5209" s="31"/>
      <c r="Z5209" s="31"/>
      <c r="AA5209" s="31"/>
      <c r="AB5209" s="31"/>
      <c r="AC5209" s="31"/>
      <c r="AD5209" s="31"/>
      <c r="AE5209" s="31"/>
      <c r="AF5209" s="31"/>
      <c r="AG5209" s="31"/>
      <c r="AH5209" s="68"/>
      <c r="AI5209" s="68"/>
      <c r="AJ5209" s="68"/>
      <c r="AK5209" s="68"/>
    </row>
    <row r="5210" spans="1:37" ht="25.5" x14ac:dyDescent="0.25">
      <c r="A5210" s="31">
        <v>5203</v>
      </c>
      <c r="B5210" s="30" t="s">
        <v>21367</v>
      </c>
      <c r="C5210" s="31" t="s">
        <v>1848</v>
      </c>
      <c r="D5210" s="67" t="s">
        <v>85</v>
      </c>
      <c r="E5210" s="68" t="s">
        <v>979</v>
      </c>
      <c r="F5210" s="31" t="s">
        <v>1849</v>
      </c>
      <c r="G5210" s="68" t="s">
        <v>20</v>
      </c>
      <c r="H5210" s="31" t="s">
        <v>20849</v>
      </c>
      <c r="I5210" s="31" t="s">
        <v>21368</v>
      </c>
      <c r="J5210" s="74" t="s">
        <v>2</v>
      </c>
      <c r="K5210" s="31"/>
      <c r="L5210" s="31" t="s">
        <v>11861</v>
      </c>
      <c r="M5210" s="68" t="s">
        <v>14305</v>
      </c>
      <c r="N5210" s="68" t="s">
        <v>89</v>
      </c>
      <c r="O5210" s="69" t="s">
        <v>1976</v>
      </c>
      <c r="P5210" s="69" t="s">
        <v>1853</v>
      </c>
      <c r="Q5210" s="69"/>
      <c r="R5210" s="31"/>
      <c r="S5210" s="71" t="s">
        <v>21369</v>
      </c>
      <c r="T5210" s="72" t="s">
        <v>21370</v>
      </c>
      <c r="U5210" s="31" t="s">
        <v>2</v>
      </c>
      <c r="V5210" s="31" t="s">
        <v>1856</v>
      </c>
      <c r="W5210" s="31" t="s">
        <v>2</v>
      </c>
      <c r="X5210" s="31" t="s">
        <v>2</v>
      </c>
      <c r="Y5210" s="31" t="s">
        <v>2</v>
      </c>
      <c r="Z5210" s="31"/>
      <c r="AA5210" s="31"/>
      <c r="AB5210" s="31"/>
      <c r="AC5210" s="31" t="s">
        <v>2</v>
      </c>
      <c r="AD5210" s="31"/>
      <c r="AE5210" s="31"/>
      <c r="AF5210" s="31"/>
      <c r="AG5210" s="31"/>
      <c r="AH5210" s="68"/>
      <c r="AI5210" s="68"/>
      <c r="AJ5210" s="68"/>
      <c r="AK5210" s="68"/>
    </row>
    <row r="5211" spans="1:37" ht="25.5" x14ac:dyDescent="0.25">
      <c r="A5211" s="31">
        <v>5204</v>
      </c>
      <c r="B5211" s="30" t="s">
        <v>17307</v>
      </c>
      <c r="C5211" s="31" t="s">
        <v>1848</v>
      </c>
      <c r="D5211" s="67" t="s">
        <v>85</v>
      </c>
      <c r="E5211" s="68" t="s">
        <v>979</v>
      </c>
      <c r="F5211" s="31" t="s">
        <v>1849</v>
      </c>
      <c r="G5211" s="68" t="s">
        <v>20</v>
      </c>
      <c r="H5211" s="31"/>
      <c r="I5211" s="31" t="s">
        <v>21371</v>
      </c>
      <c r="J5211" s="74"/>
      <c r="K5211" s="31"/>
      <c r="L5211" s="31" t="s">
        <v>11861</v>
      </c>
      <c r="M5211" s="68" t="s">
        <v>14305</v>
      </c>
      <c r="N5211" s="68" t="s">
        <v>89</v>
      </c>
      <c r="O5211" s="69" t="s">
        <v>1976</v>
      </c>
      <c r="P5211" s="69" t="s">
        <v>1853</v>
      </c>
      <c r="Q5211" s="69"/>
      <c r="R5211" s="31"/>
      <c r="S5211" s="71" t="s">
        <v>21372</v>
      </c>
      <c r="T5211" s="72" t="s">
        <v>21373</v>
      </c>
      <c r="U5211" s="31" t="s">
        <v>2</v>
      </c>
      <c r="V5211" s="31" t="s">
        <v>1856</v>
      </c>
      <c r="W5211" s="31" t="s">
        <v>2</v>
      </c>
      <c r="X5211" s="31" t="s">
        <v>2</v>
      </c>
      <c r="Y5211" s="31" t="s">
        <v>2</v>
      </c>
      <c r="Z5211" s="31" t="s">
        <v>2</v>
      </c>
      <c r="AA5211" s="31" t="s">
        <v>2</v>
      </c>
      <c r="AB5211" s="31"/>
      <c r="AC5211" s="31" t="s">
        <v>2</v>
      </c>
      <c r="AD5211" s="31"/>
      <c r="AE5211" s="31"/>
      <c r="AF5211" s="31" t="s">
        <v>2</v>
      </c>
      <c r="AG5211" s="31" t="s">
        <v>2</v>
      </c>
      <c r="AH5211" s="68"/>
      <c r="AI5211" s="68"/>
      <c r="AJ5211" s="68"/>
      <c r="AK5211" s="68"/>
    </row>
    <row r="5212" spans="1:37" ht="25.5" x14ac:dyDescent="0.25">
      <c r="A5212" s="31">
        <v>5205</v>
      </c>
      <c r="B5212" s="30" t="s">
        <v>21374</v>
      </c>
      <c r="C5212" s="31" t="s">
        <v>1848</v>
      </c>
      <c r="D5212" s="67" t="s">
        <v>85</v>
      </c>
      <c r="E5212" s="68" t="s">
        <v>979</v>
      </c>
      <c r="F5212" s="31" t="s">
        <v>1849</v>
      </c>
      <c r="G5212" s="68" t="s">
        <v>20</v>
      </c>
      <c r="H5212" s="31" t="s">
        <v>21119</v>
      </c>
      <c r="I5212" s="31" t="s">
        <v>21375</v>
      </c>
      <c r="J5212" s="74" t="s">
        <v>2</v>
      </c>
      <c r="K5212" s="31"/>
      <c r="L5212" s="31" t="s">
        <v>11861</v>
      </c>
      <c r="M5212" s="68" t="s">
        <v>14305</v>
      </c>
      <c r="N5212" s="68" t="s">
        <v>89</v>
      </c>
      <c r="O5212" s="69" t="s">
        <v>1976</v>
      </c>
      <c r="P5212" s="69" t="s">
        <v>1853</v>
      </c>
      <c r="Q5212" s="69"/>
      <c r="R5212" s="31"/>
      <c r="S5212" s="71" t="s">
        <v>21376</v>
      </c>
      <c r="T5212" s="72" t="s">
        <v>21377</v>
      </c>
      <c r="U5212" s="31" t="s">
        <v>2</v>
      </c>
      <c r="V5212" s="31" t="s">
        <v>1856</v>
      </c>
      <c r="W5212" s="31" t="s">
        <v>2</v>
      </c>
      <c r="X5212" s="31"/>
      <c r="Y5212" s="31" t="s">
        <v>2</v>
      </c>
      <c r="Z5212" s="31"/>
      <c r="AA5212" s="31"/>
      <c r="AB5212" s="31"/>
      <c r="AC5212" s="31" t="s">
        <v>2</v>
      </c>
      <c r="AD5212" s="31"/>
      <c r="AE5212" s="31"/>
      <c r="AF5212" s="31"/>
      <c r="AG5212" s="31"/>
      <c r="AH5212" s="68"/>
      <c r="AI5212" s="68"/>
      <c r="AJ5212" s="68"/>
      <c r="AK5212" s="68"/>
    </row>
    <row r="5213" spans="1:37" ht="25.5" x14ac:dyDescent="0.25">
      <c r="A5213" s="31">
        <v>5206</v>
      </c>
      <c r="B5213" s="30" t="s">
        <v>17314</v>
      </c>
      <c r="C5213" s="31" t="s">
        <v>1848</v>
      </c>
      <c r="D5213" s="67" t="s">
        <v>85</v>
      </c>
      <c r="E5213" s="68" t="s">
        <v>979</v>
      </c>
      <c r="F5213" s="31" t="s">
        <v>1849</v>
      </c>
      <c r="G5213" s="68" t="s">
        <v>20</v>
      </c>
      <c r="H5213" s="31" t="s">
        <v>21378</v>
      </c>
      <c r="I5213" s="31" t="s">
        <v>21379</v>
      </c>
      <c r="J5213" s="31" t="s">
        <v>2</v>
      </c>
      <c r="K5213" s="31"/>
      <c r="L5213" s="31" t="s">
        <v>11861</v>
      </c>
      <c r="M5213" s="68" t="s">
        <v>14305</v>
      </c>
      <c r="N5213" s="68" t="s">
        <v>89</v>
      </c>
      <c r="O5213" s="69" t="s">
        <v>1976</v>
      </c>
      <c r="P5213" s="69" t="s">
        <v>1853</v>
      </c>
      <c r="Q5213" s="69"/>
      <c r="R5213" s="31"/>
      <c r="S5213" s="71" t="s">
        <v>21380</v>
      </c>
      <c r="T5213" s="72" t="s">
        <v>21381</v>
      </c>
      <c r="U5213" s="31" t="s">
        <v>2</v>
      </c>
      <c r="V5213" s="31" t="s">
        <v>1856</v>
      </c>
      <c r="W5213" s="31" t="s">
        <v>2</v>
      </c>
      <c r="X5213" s="31" t="s">
        <v>2</v>
      </c>
      <c r="Y5213" s="31" t="s">
        <v>2</v>
      </c>
      <c r="Z5213" s="31"/>
      <c r="AA5213" s="31"/>
      <c r="AB5213" s="31"/>
      <c r="AC5213" s="31" t="s">
        <v>2</v>
      </c>
      <c r="AD5213" s="31"/>
      <c r="AE5213" s="31" t="s">
        <v>2</v>
      </c>
      <c r="AF5213" s="31"/>
      <c r="AG5213" s="31"/>
      <c r="AH5213" s="31"/>
      <c r="AI5213" s="31"/>
      <c r="AJ5213" s="68"/>
      <c r="AK5213" s="68"/>
    </row>
    <row r="5214" spans="1:37" ht="25.5" x14ac:dyDescent="0.25">
      <c r="A5214" s="31">
        <v>5207</v>
      </c>
      <c r="B5214" s="30" t="s">
        <v>21382</v>
      </c>
      <c r="C5214" s="31" t="s">
        <v>1848</v>
      </c>
      <c r="D5214" s="67" t="s">
        <v>85</v>
      </c>
      <c r="E5214" s="68" t="s">
        <v>979</v>
      </c>
      <c r="F5214" s="31" t="s">
        <v>1849</v>
      </c>
      <c r="G5214" s="68" t="s">
        <v>20</v>
      </c>
      <c r="H5214" s="31" t="s">
        <v>20902</v>
      </c>
      <c r="I5214" s="31" t="s">
        <v>21196</v>
      </c>
      <c r="J5214" s="31"/>
      <c r="K5214" s="31"/>
      <c r="L5214" s="31" t="s">
        <v>11861</v>
      </c>
      <c r="M5214" s="68" t="s">
        <v>14305</v>
      </c>
      <c r="N5214" s="68" t="s">
        <v>89</v>
      </c>
      <c r="O5214" s="69" t="s">
        <v>1976</v>
      </c>
      <c r="P5214" s="69" t="s">
        <v>1853</v>
      </c>
      <c r="Q5214" s="69"/>
      <c r="R5214" s="31"/>
      <c r="S5214" s="71" t="s">
        <v>21383</v>
      </c>
      <c r="T5214" s="72" t="s">
        <v>21384</v>
      </c>
      <c r="U5214" s="31" t="s">
        <v>2</v>
      </c>
      <c r="V5214" s="31" t="s">
        <v>1856</v>
      </c>
      <c r="W5214" s="31" t="s">
        <v>2</v>
      </c>
      <c r="X5214" s="31" t="s">
        <v>2</v>
      </c>
      <c r="Y5214" s="31" t="s">
        <v>2</v>
      </c>
      <c r="Z5214" s="31"/>
      <c r="AA5214" s="31"/>
      <c r="AB5214" s="31"/>
      <c r="AC5214" s="31" t="s">
        <v>2</v>
      </c>
      <c r="AD5214" s="31"/>
      <c r="AE5214" s="31"/>
      <c r="AF5214" s="31"/>
      <c r="AG5214" s="31" t="s">
        <v>2</v>
      </c>
      <c r="AH5214" s="31"/>
      <c r="AI5214" s="31"/>
      <c r="AJ5214" s="68"/>
      <c r="AK5214" s="68"/>
    </row>
    <row r="5215" spans="1:37" ht="25.5" x14ac:dyDescent="0.25">
      <c r="A5215" s="31">
        <v>5208</v>
      </c>
      <c r="B5215" s="30" t="s">
        <v>21385</v>
      </c>
      <c r="C5215" s="31" t="s">
        <v>1848</v>
      </c>
      <c r="D5215" s="67" t="s">
        <v>85</v>
      </c>
      <c r="E5215" s="68" t="s">
        <v>979</v>
      </c>
      <c r="F5215" s="31" t="s">
        <v>1849</v>
      </c>
      <c r="G5215" s="68" t="s">
        <v>20</v>
      </c>
      <c r="H5215" s="31"/>
      <c r="I5215" s="31" t="s">
        <v>21386</v>
      </c>
      <c r="J5215" s="31" t="s">
        <v>2</v>
      </c>
      <c r="K5215" s="31"/>
      <c r="L5215" s="31" t="s">
        <v>11861</v>
      </c>
      <c r="M5215" s="68" t="s">
        <v>14305</v>
      </c>
      <c r="N5215" s="68" t="s">
        <v>89</v>
      </c>
      <c r="O5215" s="69" t="s">
        <v>1976</v>
      </c>
      <c r="P5215" s="69" t="s">
        <v>1853</v>
      </c>
      <c r="Q5215" s="69"/>
      <c r="R5215" s="31"/>
      <c r="S5215" s="71" t="s">
        <v>21387</v>
      </c>
      <c r="T5215" s="72" t="s">
        <v>21388</v>
      </c>
      <c r="U5215" s="31" t="s">
        <v>2</v>
      </c>
      <c r="V5215" s="31" t="s">
        <v>1856</v>
      </c>
      <c r="W5215" s="31" t="s">
        <v>2</v>
      </c>
      <c r="X5215" s="31"/>
      <c r="Y5215" s="31" t="s">
        <v>2</v>
      </c>
      <c r="Z5215" s="31"/>
      <c r="AA5215" s="31"/>
      <c r="AB5215" s="31"/>
      <c r="AC5215" s="31" t="s">
        <v>2</v>
      </c>
      <c r="AD5215" s="31"/>
      <c r="AE5215" s="31"/>
      <c r="AF5215" s="31"/>
      <c r="AG5215" s="31"/>
      <c r="AH5215" s="31"/>
      <c r="AI5215" s="31"/>
      <c r="AJ5215" s="68"/>
      <c r="AK5215" s="68"/>
    </row>
    <row r="5216" spans="1:37" ht="25.5" x14ac:dyDescent="0.25">
      <c r="A5216" s="31">
        <v>5209</v>
      </c>
      <c r="B5216" s="30" t="s">
        <v>21389</v>
      </c>
      <c r="C5216" s="31" t="s">
        <v>1848</v>
      </c>
      <c r="D5216" s="67" t="s">
        <v>85</v>
      </c>
      <c r="E5216" s="68" t="s">
        <v>979</v>
      </c>
      <c r="F5216" s="31" t="s">
        <v>1849</v>
      </c>
      <c r="G5216" s="68" t="s">
        <v>20</v>
      </c>
      <c r="H5216" s="31" t="s">
        <v>20902</v>
      </c>
      <c r="I5216" s="31" t="s">
        <v>21390</v>
      </c>
      <c r="J5216" s="31"/>
      <c r="K5216" s="31"/>
      <c r="L5216" s="31" t="s">
        <v>11861</v>
      </c>
      <c r="M5216" s="68" t="s">
        <v>14305</v>
      </c>
      <c r="N5216" s="68" t="s">
        <v>89</v>
      </c>
      <c r="O5216" s="69" t="s">
        <v>1976</v>
      </c>
      <c r="P5216" s="69" t="s">
        <v>1853</v>
      </c>
      <c r="Q5216" s="69"/>
      <c r="R5216" s="31"/>
      <c r="S5216" s="71" t="s">
        <v>21391</v>
      </c>
      <c r="T5216" s="72" t="s">
        <v>21392</v>
      </c>
      <c r="U5216" s="31" t="s">
        <v>2</v>
      </c>
      <c r="V5216" s="31" t="s">
        <v>1856</v>
      </c>
      <c r="W5216" s="31"/>
      <c r="X5216" s="31"/>
      <c r="Y5216" s="31"/>
      <c r="Z5216" s="31"/>
      <c r="AA5216" s="31"/>
      <c r="AB5216" s="31"/>
      <c r="AC5216" s="31" t="s">
        <v>2</v>
      </c>
      <c r="AD5216" s="31"/>
      <c r="AE5216" s="31"/>
      <c r="AF5216" s="31"/>
      <c r="AG5216" s="31"/>
      <c r="AH5216" s="31"/>
      <c r="AI5216" s="31"/>
      <c r="AJ5216" s="68"/>
      <c r="AK5216" s="68"/>
    </row>
    <row r="5217" spans="1:37" ht="25.5" x14ac:dyDescent="0.25">
      <c r="A5217" s="31">
        <v>5210</v>
      </c>
      <c r="B5217" s="30" t="s">
        <v>17334</v>
      </c>
      <c r="C5217" s="31" t="s">
        <v>1848</v>
      </c>
      <c r="D5217" s="67" t="s">
        <v>85</v>
      </c>
      <c r="E5217" s="68" t="s">
        <v>979</v>
      </c>
      <c r="F5217" s="31" t="s">
        <v>1849</v>
      </c>
      <c r="G5217" s="68" t="s">
        <v>20</v>
      </c>
      <c r="H5217" s="31"/>
      <c r="I5217" s="31" t="s">
        <v>21393</v>
      </c>
      <c r="J5217" s="31"/>
      <c r="K5217" s="31"/>
      <c r="L5217" s="31" t="s">
        <v>11861</v>
      </c>
      <c r="M5217" s="68" t="s">
        <v>14305</v>
      </c>
      <c r="N5217" s="68" t="s">
        <v>89</v>
      </c>
      <c r="O5217" s="69" t="s">
        <v>1976</v>
      </c>
      <c r="P5217" s="69" t="s">
        <v>1853</v>
      </c>
      <c r="Q5217" s="69"/>
      <c r="R5217" s="31"/>
      <c r="S5217" s="71" t="s">
        <v>21394</v>
      </c>
      <c r="T5217" s="72" t="s">
        <v>21395</v>
      </c>
      <c r="U5217" s="31" t="s">
        <v>2</v>
      </c>
      <c r="V5217" s="31" t="s">
        <v>1856</v>
      </c>
      <c r="W5217" s="31" t="s">
        <v>2</v>
      </c>
      <c r="X5217" s="31"/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/>
      <c r="AH5217" s="31"/>
      <c r="AI5217" s="31"/>
      <c r="AJ5217" s="68"/>
      <c r="AK5217" s="68"/>
    </row>
    <row r="5218" spans="1:37" ht="25.5" x14ac:dyDescent="0.25">
      <c r="A5218" s="31">
        <v>5211</v>
      </c>
      <c r="B5218" s="30" t="s">
        <v>21396</v>
      </c>
      <c r="C5218" s="31" t="s">
        <v>1848</v>
      </c>
      <c r="D5218" s="67" t="s">
        <v>85</v>
      </c>
      <c r="E5218" s="68" t="s">
        <v>979</v>
      </c>
      <c r="F5218" s="31" t="s">
        <v>1849</v>
      </c>
      <c r="G5218" s="68" t="s">
        <v>20</v>
      </c>
      <c r="H5218" s="31"/>
      <c r="I5218" s="31" t="s">
        <v>21397</v>
      </c>
      <c r="J5218" s="31"/>
      <c r="K5218" s="31"/>
      <c r="L5218" s="31" t="s">
        <v>11861</v>
      </c>
      <c r="M5218" s="68" t="s">
        <v>14305</v>
      </c>
      <c r="N5218" s="68" t="s">
        <v>89</v>
      </c>
      <c r="O5218" s="69" t="s">
        <v>1976</v>
      </c>
      <c r="P5218" s="69" t="s">
        <v>1853</v>
      </c>
      <c r="Q5218" s="69"/>
      <c r="R5218" s="31"/>
      <c r="S5218" s="71" t="s">
        <v>21398</v>
      </c>
      <c r="T5218" s="72" t="s">
        <v>21399</v>
      </c>
      <c r="U5218" s="31" t="s">
        <v>2</v>
      </c>
      <c r="V5218" s="31" t="s">
        <v>1856</v>
      </c>
      <c r="W5218" s="31" t="s">
        <v>2</v>
      </c>
      <c r="X5218" s="31"/>
      <c r="Y5218" s="31" t="s">
        <v>2</v>
      </c>
      <c r="Z5218" s="31"/>
      <c r="AA5218" s="31"/>
      <c r="AB5218" s="31"/>
      <c r="AC5218" s="31" t="s">
        <v>2</v>
      </c>
      <c r="AD5218" s="31"/>
      <c r="AE5218" s="31"/>
      <c r="AF5218" s="31"/>
      <c r="AG5218" s="31"/>
      <c r="AH5218" s="31"/>
      <c r="AI5218" s="31"/>
      <c r="AJ5218" s="68"/>
      <c r="AK5218" s="68"/>
    </row>
    <row r="5219" spans="1:37" ht="25.5" x14ac:dyDescent="0.25">
      <c r="A5219" s="31">
        <v>5212</v>
      </c>
      <c r="B5219" s="30" t="s">
        <v>21400</v>
      </c>
      <c r="C5219" s="31" t="s">
        <v>1848</v>
      </c>
      <c r="D5219" s="67" t="s">
        <v>85</v>
      </c>
      <c r="E5219" s="68" t="s">
        <v>979</v>
      </c>
      <c r="F5219" s="31" t="s">
        <v>1849</v>
      </c>
      <c r="G5219" s="68" t="s">
        <v>20</v>
      </c>
      <c r="H5219" s="31" t="s">
        <v>20902</v>
      </c>
      <c r="I5219" s="31" t="s">
        <v>21401</v>
      </c>
      <c r="J5219" s="31"/>
      <c r="K5219" s="31"/>
      <c r="L5219" s="31" t="s">
        <v>11861</v>
      </c>
      <c r="M5219" s="68" t="s">
        <v>14305</v>
      </c>
      <c r="N5219" s="68" t="s">
        <v>89</v>
      </c>
      <c r="O5219" s="69" t="s">
        <v>1976</v>
      </c>
      <c r="P5219" s="69" t="s">
        <v>1853</v>
      </c>
      <c r="Q5219" s="69"/>
      <c r="R5219" s="31"/>
      <c r="S5219" s="71" t="s">
        <v>21402</v>
      </c>
      <c r="T5219" s="72" t="s">
        <v>21403</v>
      </c>
      <c r="U5219" s="31" t="s">
        <v>2</v>
      </c>
      <c r="V5219" s="31" t="s">
        <v>1856</v>
      </c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68"/>
      <c r="AK5219" s="68"/>
    </row>
    <row r="5220" spans="1:37" ht="25.5" x14ac:dyDescent="0.25">
      <c r="A5220" s="31">
        <v>5213</v>
      </c>
      <c r="B5220" s="30" t="s">
        <v>21404</v>
      </c>
      <c r="C5220" s="31" t="s">
        <v>1848</v>
      </c>
      <c r="D5220" s="67" t="s">
        <v>85</v>
      </c>
      <c r="E5220" s="68" t="s">
        <v>979</v>
      </c>
      <c r="F5220" s="31" t="s">
        <v>1849</v>
      </c>
      <c r="G5220" s="68" t="s">
        <v>20</v>
      </c>
      <c r="H5220" s="31"/>
      <c r="I5220" s="31" t="s">
        <v>21405</v>
      </c>
      <c r="J5220" s="31"/>
      <c r="K5220" s="31"/>
      <c r="L5220" s="31" t="s">
        <v>11861</v>
      </c>
      <c r="M5220" s="68" t="s">
        <v>14305</v>
      </c>
      <c r="N5220" s="68" t="s">
        <v>89</v>
      </c>
      <c r="O5220" s="69" t="s">
        <v>1976</v>
      </c>
      <c r="P5220" s="69" t="s">
        <v>1853</v>
      </c>
      <c r="Q5220" s="69"/>
      <c r="R5220" s="31"/>
      <c r="S5220" s="71" t="s">
        <v>21406</v>
      </c>
      <c r="T5220" s="72" t="s">
        <v>21407</v>
      </c>
      <c r="U5220" s="31" t="s">
        <v>2</v>
      </c>
      <c r="V5220" s="31" t="s">
        <v>1856</v>
      </c>
      <c r="W5220" s="31" t="s">
        <v>2</v>
      </c>
      <c r="X5220" s="31"/>
      <c r="Y5220" s="31" t="s">
        <v>2</v>
      </c>
      <c r="Z5220" s="31"/>
      <c r="AA5220" s="31"/>
      <c r="AB5220" s="31"/>
      <c r="AC5220" s="31" t="s">
        <v>2</v>
      </c>
      <c r="AD5220" s="31"/>
      <c r="AE5220" s="31"/>
      <c r="AF5220" s="31"/>
      <c r="AG5220" s="31"/>
      <c r="AH5220" s="31"/>
      <c r="AI5220" s="31"/>
      <c r="AJ5220" s="68"/>
      <c r="AK5220" s="68"/>
    </row>
    <row r="5221" spans="1:37" ht="25.5" x14ac:dyDescent="0.25">
      <c r="A5221" s="31">
        <v>5214</v>
      </c>
      <c r="B5221" s="30" t="s">
        <v>21408</v>
      </c>
      <c r="C5221" s="31" t="s">
        <v>1848</v>
      </c>
      <c r="D5221" s="67" t="s">
        <v>85</v>
      </c>
      <c r="E5221" s="68" t="s">
        <v>979</v>
      </c>
      <c r="F5221" s="31" t="s">
        <v>1849</v>
      </c>
      <c r="G5221" s="68" t="s">
        <v>20</v>
      </c>
      <c r="H5221" s="31" t="s">
        <v>10772</v>
      </c>
      <c r="I5221" s="31" t="s">
        <v>21409</v>
      </c>
      <c r="J5221" s="31" t="s">
        <v>2</v>
      </c>
      <c r="K5221" s="31"/>
      <c r="L5221" s="31" t="s">
        <v>11861</v>
      </c>
      <c r="M5221" s="68" t="s">
        <v>14305</v>
      </c>
      <c r="N5221" s="68" t="s">
        <v>89</v>
      </c>
      <c r="O5221" s="69" t="s">
        <v>1976</v>
      </c>
      <c r="P5221" s="70" t="s">
        <v>1853</v>
      </c>
      <c r="Q5221" s="69"/>
      <c r="R5221" s="31"/>
      <c r="S5221" s="71" t="s">
        <v>21410</v>
      </c>
      <c r="T5221" s="72" t="s">
        <v>21411</v>
      </c>
      <c r="U5221" s="31" t="s">
        <v>2</v>
      </c>
      <c r="V5221" s="31" t="s">
        <v>1856</v>
      </c>
      <c r="W5221" s="31" t="s">
        <v>2</v>
      </c>
      <c r="X5221" s="31"/>
      <c r="Y5221" s="31" t="s">
        <v>2</v>
      </c>
      <c r="Z5221" s="31"/>
      <c r="AA5221" s="31"/>
      <c r="AB5221" s="31"/>
      <c r="AC5221" s="31" t="s">
        <v>2</v>
      </c>
      <c r="AD5221" s="31"/>
      <c r="AE5221" s="31"/>
      <c r="AF5221" s="31"/>
      <c r="AG5221" s="31"/>
      <c r="AH5221" s="31"/>
      <c r="AI5221" s="31"/>
      <c r="AJ5221" s="68"/>
      <c r="AK5221" s="68"/>
    </row>
    <row r="5222" spans="1:37" ht="25.5" x14ac:dyDescent="0.25">
      <c r="A5222" s="31">
        <v>5215</v>
      </c>
      <c r="B5222" s="30" t="s">
        <v>21412</v>
      </c>
      <c r="C5222" s="31" t="s">
        <v>1848</v>
      </c>
      <c r="D5222" s="67" t="s">
        <v>85</v>
      </c>
      <c r="E5222" s="68" t="s">
        <v>979</v>
      </c>
      <c r="F5222" s="31" t="s">
        <v>1849</v>
      </c>
      <c r="G5222" s="68" t="s">
        <v>20</v>
      </c>
      <c r="H5222" s="31" t="s">
        <v>21258</v>
      </c>
      <c r="I5222" s="31" t="s">
        <v>21413</v>
      </c>
      <c r="J5222" s="31" t="s">
        <v>2</v>
      </c>
      <c r="K5222" s="31"/>
      <c r="L5222" s="31" t="s">
        <v>11861</v>
      </c>
      <c r="M5222" s="68" t="s">
        <v>14305</v>
      </c>
      <c r="N5222" s="68" t="s">
        <v>89</v>
      </c>
      <c r="O5222" s="69" t="s">
        <v>1976</v>
      </c>
      <c r="P5222" s="70" t="s">
        <v>1853</v>
      </c>
      <c r="Q5222" s="69"/>
      <c r="R5222" s="31"/>
      <c r="S5222" s="71" t="s">
        <v>21414</v>
      </c>
      <c r="T5222" s="72" t="s">
        <v>21415</v>
      </c>
      <c r="U5222" s="31" t="s">
        <v>2</v>
      </c>
      <c r="V5222" s="31" t="s">
        <v>1856</v>
      </c>
      <c r="W5222" s="31" t="s">
        <v>2</v>
      </c>
      <c r="X5222" s="31"/>
      <c r="Y5222" s="31" t="s">
        <v>2</v>
      </c>
      <c r="Z5222" s="31"/>
      <c r="AA5222" s="31"/>
      <c r="AB5222" s="31"/>
      <c r="AC5222" s="31" t="s">
        <v>2</v>
      </c>
      <c r="AD5222" s="31"/>
      <c r="AE5222" s="31"/>
      <c r="AF5222" s="31"/>
      <c r="AG5222" s="31"/>
      <c r="AH5222" s="31"/>
      <c r="AI5222" s="31"/>
      <c r="AJ5222" s="68"/>
      <c r="AK5222" s="68"/>
    </row>
    <row r="5223" spans="1:37" ht="25.5" x14ac:dyDescent="0.25">
      <c r="A5223" s="31">
        <v>5216</v>
      </c>
      <c r="B5223" s="30" t="s">
        <v>21416</v>
      </c>
      <c r="C5223" s="31" t="s">
        <v>1848</v>
      </c>
      <c r="D5223" s="67" t="s">
        <v>85</v>
      </c>
      <c r="E5223" s="68" t="s">
        <v>979</v>
      </c>
      <c r="F5223" s="31" t="s">
        <v>1849</v>
      </c>
      <c r="G5223" s="68" t="s">
        <v>20</v>
      </c>
      <c r="H5223" s="31" t="s">
        <v>20829</v>
      </c>
      <c r="I5223" s="31" t="s">
        <v>21417</v>
      </c>
      <c r="J5223" s="31"/>
      <c r="K5223" s="31"/>
      <c r="L5223" s="31" t="s">
        <v>11861</v>
      </c>
      <c r="M5223" s="68" t="s">
        <v>14305</v>
      </c>
      <c r="N5223" s="68" t="s">
        <v>89</v>
      </c>
      <c r="O5223" s="69" t="s">
        <v>1976</v>
      </c>
      <c r="P5223" s="70" t="s">
        <v>1853</v>
      </c>
      <c r="Q5223" s="69"/>
      <c r="R5223" s="31"/>
      <c r="S5223" s="71" t="s">
        <v>21095</v>
      </c>
      <c r="T5223" s="72" t="s">
        <v>21418</v>
      </c>
      <c r="U5223" s="31" t="s">
        <v>2</v>
      </c>
      <c r="V5223" s="31" t="s">
        <v>1856</v>
      </c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68"/>
      <c r="AK5223" s="68"/>
    </row>
    <row r="5224" spans="1:37" ht="25.5" x14ac:dyDescent="0.25">
      <c r="A5224" s="31">
        <v>5217</v>
      </c>
      <c r="B5224" s="30" t="s">
        <v>21419</v>
      </c>
      <c r="C5224" s="31" t="s">
        <v>1848</v>
      </c>
      <c r="D5224" s="67" t="s">
        <v>85</v>
      </c>
      <c r="E5224" s="68" t="s">
        <v>979</v>
      </c>
      <c r="F5224" s="31" t="s">
        <v>1849</v>
      </c>
      <c r="G5224" s="68" t="s">
        <v>20</v>
      </c>
      <c r="H5224" s="31" t="s">
        <v>20902</v>
      </c>
      <c r="I5224" s="31" t="s">
        <v>21420</v>
      </c>
      <c r="J5224" s="31"/>
      <c r="K5224" s="31"/>
      <c r="L5224" s="31" t="s">
        <v>11861</v>
      </c>
      <c r="M5224" s="68" t="s">
        <v>14305</v>
      </c>
      <c r="N5224" s="68" t="s">
        <v>89</v>
      </c>
      <c r="O5224" s="69" t="s">
        <v>1976</v>
      </c>
      <c r="P5224" s="70" t="s">
        <v>1853</v>
      </c>
      <c r="Q5224" s="69"/>
      <c r="R5224" s="31"/>
      <c r="S5224" s="71" t="s">
        <v>21421</v>
      </c>
      <c r="T5224" s="72" t="s">
        <v>21422</v>
      </c>
      <c r="U5224" s="31" t="s">
        <v>2</v>
      </c>
      <c r="V5224" s="31" t="s">
        <v>1856</v>
      </c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68"/>
      <c r="AK5224" s="68"/>
    </row>
    <row r="5225" spans="1:37" ht="25.5" x14ac:dyDescent="0.25">
      <c r="A5225" s="31">
        <v>5218</v>
      </c>
      <c r="B5225" s="30" t="s">
        <v>21423</v>
      </c>
      <c r="C5225" s="31" t="s">
        <v>1848</v>
      </c>
      <c r="D5225" s="67" t="s">
        <v>85</v>
      </c>
      <c r="E5225" s="68" t="s">
        <v>979</v>
      </c>
      <c r="F5225" s="31" t="s">
        <v>1849</v>
      </c>
      <c r="G5225" s="68" t="s">
        <v>20</v>
      </c>
      <c r="H5225" s="31"/>
      <c r="I5225" s="31" t="s">
        <v>21424</v>
      </c>
      <c r="J5225" s="31"/>
      <c r="K5225" s="31"/>
      <c r="L5225" s="31" t="s">
        <v>11861</v>
      </c>
      <c r="M5225" s="68" t="s">
        <v>14305</v>
      </c>
      <c r="N5225" s="68" t="s">
        <v>89</v>
      </c>
      <c r="O5225" s="69" t="s">
        <v>1976</v>
      </c>
      <c r="P5225" s="70" t="s">
        <v>1853</v>
      </c>
      <c r="Q5225" s="69"/>
      <c r="R5225" s="31"/>
      <c r="S5225" s="71" t="s">
        <v>21425</v>
      </c>
      <c r="T5225" s="72" t="s">
        <v>21426</v>
      </c>
      <c r="U5225" s="31" t="s">
        <v>2</v>
      </c>
      <c r="V5225" s="31" t="s">
        <v>1856</v>
      </c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68"/>
      <c r="AK5225" s="68"/>
    </row>
    <row r="5226" spans="1:37" ht="25.5" x14ac:dyDescent="0.25">
      <c r="A5226" s="31">
        <v>5219</v>
      </c>
      <c r="B5226" s="30" t="s">
        <v>21427</v>
      </c>
      <c r="C5226" s="31" t="s">
        <v>1848</v>
      </c>
      <c r="D5226" s="67" t="s">
        <v>85</v>
      </c>
      <c r="E5226" s="68" t="s">
        <v>979</v>
      </c>
      <c r="F5226" s="31" t="s">
        <v>1849</v>
      </c>
      <c r="G5226" s="68" t="s">
        <v>20</v>
      </c>
      <c r="H5226" s="31"/>
      <c r="I5226" s="31" t="s">
        <v>21428</v>
      </c>
      <c r="J5226" s="31"/>
      <c r="K5226" s="31"/>
      <c r="L5226" s="31" t="s">
        <v>11861</v>
      </c>
      <c r="M5226" s="68" t="s">
        <v>14305</v>
      </c>
      <c r="N5226" s="68" t="s">
        <v>89</v>
      </c>
      <c r="O5226" s="69" t="s">
        <v>1976</v>
      </c>
      <c r="P5226" s="70" t="s">
        <v>1853</v>
      </c>
      <c r="Q5226" s="69"/>
      <c r="R5226" s="31"/>
      <c r="S5226" s="71" t="s">
        <v>21429</v>
      </c>
      <c r="T5226" s="72" t="s">
        <v>21430</v>
      </c>
      <c r="U5226" s="31" t="s">
        <v>2</v>
      </c>
      <c r="V5226" s="31" t="s">
        <v>1856</v>
      </c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68"/>
      <c r="AK5226" s="68"/>
    </row>
    <row r="5227" spans="1:37" ht="25.5" x14ac:dyDescent="0.25">
      <c r="A5227" s="31">
        <v>5220</v>
      </c>
      <c r="B5227" s="30" t="s">
        <v>21431</v>
      </c>
      <c r="C5227" s="31" t="s">
        <v>1848</v>
      </c>
      <c r="D5227" s="67" t="s">
        <v>85</v>
      </c>
      <c r="E5227" s="68" t="s">
        <v>979</v>
      </c>
      <c r="F5227" s="31" t="s">
        <v>1849</v>
      </c>
      <c r="G5227" s="68" t="s">
        <v>20</v>
      </c>
      <c r="H5227" s="31" t="s">
        <v>20996</v>
      </c>
      <c r="I5227" s="31" t="s">
        <v>21432</v>
      </c>
      <c r="J5227" s="31"/>
      <c r="K5227" s="31"/>
      <c r="L5227" s="31" t="s">
        <v>11861</v>
      </c>
      <c r="M5227" s="68" t="s">
        <v>14305</v>
      </c>
      <c r="N5227" s="68" t="s">
        <v>89</v>
      </c>
      <c r="O5227" s="69" t="s">
        <v>1976</v>
      </c>
      <c r="P5227" s="70" t="s">
        <v>1853</v>
      </c>
      <c r="Q5227" s="69"/>
      <c r="R5227" s="31"/>
      <c r="S5227" s="71" t="s">
        <v>21433</v>
      </c>
      <c r="T5227" s="72" t="s">
        <v>21434</v>
      </c>
      <c r="U5227" s="31" t="s">
        <v>2</v>
      </c>
      <c r="V5227" s="31" t="s">
        <v>1856</v>
      </c>
      <c r="W5227" s="31" t="s">
        <v>2</v>
      </c>
      <c r="X5227" s="31" t="s">
        <v>2</v>
      </c>
      <c r="Y5227" s="31" t="s">
        <v>2</v>
      </c>
      <c r="Z5227" s="31"/>
      <c r="AA5227" s="31"/>
      <c r="AB5227" s="31"/>
      <c r="AC5227" s="31" t="s">
        <v>2</v>
      </c>
      <c r="AD5227" s="31"/>
      <c r="AE5227" s="31" t="s">
        <v>2</v>
      </c>
      <c r="AF5227" s="31"/>
      <c r="AG5227" s="31"/>
      <c r="AH5227" s="31"/>
      <c r="AI5227" s="31"/>
      <c r="AJ5227" s="68"/>
      <c r="AK5227" s="68"/>
    </row>
    <row r="5228" spans="1:37" ht="25.5" x14ac:dyDescent="0.25">
      <c r="A5228" s="31">
        <v>5221</v>
      </c>
      <c r="B5228" s="30" t="s">
        <v>17379</v>
      </c>
      <c r="C5228" s="31" t="s">
        <v>1848</v>
      </c>
      <c r="D5228" s="67" t="s">
        <v>85</v>
      </c>
      <c r="E5228" s="68" t="s">
        <v>979</v>
      </c>
      <c r="F5228" s="31" t="s">
        <v>1849</v>
      </c>
      <c r="G5228" s="68" t="s">
        <v>20</v>
      </c>
      <c r="H5228" s="31" t="s">
        <v>10749</v>
      </c>
      <c r="I5228" s="31" t="s">
        <v>21435</v>
      </c>
      <c r="J5228" s="31"/>
      <c r="K5228" s="31"/>
      <c r="L5228" s="31" t="s">
        <v>11861</v>
      </c>
      <c r="M5228" s="68" t="s">
        <v>14305</v>
      </c>
      <c r="N5228" s="68" t="s">
        <v>89</v>
      </c>
      <c r="O5228" s="69" t="s">
        <v>1976</v>
      </c>
      <c r="P5228" s="70" t="s">
        <v>1853</v>
      </c>
      <c r="Q5228" s="69"/>
      <c r="R5228" s="31"/>
      <c r="S5228" s="71" t="s">
        <v>21436</v>
      </c>
      <c r="T5228" s="72" t="s">
        <v>21437</v>
      </c>
      <c r="U5228" s="31" t="s">
        <v>2</v>
      </c>
      <c r="V5228" s="31" t="s">
        <v>1856</v>
      </c>
      <c r="W5228" s="31"/>
      <c r="X5228" s="31"/>
      <c r="Y5228" s="31"/>
      <c r="Z5228" s="31"/>
      <c r="AA5228" s="31"/>
      <c r="AB5228" s="31"/>
      <c r="AC5228" s="31" t="s">
        <v>2</v>
      </c>
      <c r="AD5228" s="31"/>
      <c r="AE5228" s="31"/>
      <c r="AF5228" s="31"/>
      <c r="AG5228" s="31"/>
      <c r="AH5228" s="31"/>
      <c r="AI5228" s="31"/>
      <c r="AJ5228" s="68"/>
      <c r="AK5228" s="68"/>
    </row>
    <row r="5229" spans="1:37" ht="25.5" x14ac:dyDescent="0.25">
      <c r="A5229" s="31">
        <v>5222</v>
      </c>
      <c r="B5229" s="30" t="s">
        <v>21438</v>
      </c>
      <c r="C5229" s="31" t="s">
        <v>1848</v>
      </c>
      <c r="D5229" s="67" t="s">
        <v>85</v>
      </c>
      <c r="E5229" s="68" t="s">
        <v>979</v>
      </c>
      <c r="F5229" s="31" t="s">
        <v>1849</v>
      </c>
      <c r="G5229" s="68" t="s">
        <v>20</v>
      </c>
      <c r="H5229" s="31" t="s">
        <v>20902</v>
      </c>
      <c r="I5229" s="31" t="s">
        <v>21439</v>
      </c>
      <c r="J5229" s="31"/>
      <c r="K5229" s="31"/>
      <c r="L5229" s="31" t="s">
        <v>11861</v>
      </c>
      <c r="M5229" s="68" t="s">
        <v>14305</v>
      </c>
      <c r="N5229" s="68" t="s">
        <v>89</v>
      </c>
      <c r="O5229" s="69" t="s">
        <v>1976</v>
      </c>
      <c r="P5229" s="70" t="s">
        <v>1853</v>
      </c>
      <c r="Q5229" s="69"/>
      <c r="R5229" s="31"/>
      <c r="S5229" s="71" t="s">
        <v>21440</v>
      </c>
      <c r="T5229" s="72" t="s">
        <v>21441</v>
      </c>
      <c r="U5229" s="31" t="s">
        <v>2</v>
      </c>
      <c r="V5229" s="31" t="s">
        <v>1856</v>
      </c>
      <c r="W5229" s="31"/>
      <c r="X5229" s="31"/>
      <c r="Y5229" s="31"/>
      <c r="Z5229" s="31"/>
      <c r="AA5229" s="31"/>
      <c r="AB5229" s="31"/>
      <c r="AC5229" s="31" t="s">
        <v>2</v>
      </c>
      <c r="AD5229" s="31"/>
      <c r="AE5229" s="31" t="s">
        <v>2</v>
      </c>
      <c r="AF5229" s="31"/>
      <c r="AG5229" s="31"/>
      <c r="AH5229" s="31"/>
      <c r="AI5229" s="31"/>
      <c r="AJ5229" s="68"/>
      <c r="AK5229" s="68"/>
    </row>
    <row r="5230" spans="1:37" ht="25.5" x14ac:dyDescent="0.25">
      <c r="A5230" s="31">
        <v>5223</v>
      </c>
      <c r="B5230" s="30" t="s">
        <v>17394</v>
      </c>
      <c r="C5230" s="31" t="s">
        <v>1848</v>
      </c>
      <c r="D5230" s="67" t="s">
        <v>85</v>
      </c>
      <c r="E5230" s="68" t="s">
        <v>979</v>
      </c>
      <c r="F5230" s="31" t="s">
        <v>1849</v>
      </c>
      <c r="G5230" s="68" t="s">
        <v>20</v>
      </c>
      <c r="H5230" s="31" t="s">
        <v>21442</v>
      </c>
      <c r="I5230" s="31" t="s">
        <v>21443</v>
      </c>
      <c r="J5230" s="31" t="s">
        <v>2</v>
      </c>
      <c r="K5230" s="31"/>
      <c r="L5230" s="31" t="s">
        <v>11861</v>
      </c>
      <c r="M5230" s="68" t="s">
        <v>14305</v>
      </c>
      <c r="N5230" s="68" t="s">
        <v>89</v>
      </c>
      <c r="O5230" s="69" t="s">
        <v>1976</v>
      </c>
      <c r="P5230" s="70" t="s">
        <v>1853</v>
      </c>
      <c r="Q5230" s="69"/>
      <c r="R5230" s="31"/>
      <c r="S5230" s="71" t="s">
        <v>21444</v>
      </c>
      <c r="T5230" s="72" t="s">
        <v>21445</v>
      </c>
      <c r="U5230" s="31" t="s">
        <v>2</v>
      </c>
      <c r="V5230" s="31" t="s">
        <v>1856</v>
      </c>
      <c r="W5230" s="31" t="s">
        <v>2</v>
      </c>
      <c r="X5230" s="31"/>
      <c r="Y5230" s="31" t="s">
        <v>2</v>
      </c>
      <c r="Z5230" s="31"/>
      <c r="AA5230" s="31" t="s">
        <v>2</v>
      </c>
      <c r="AB5230" s="31"/>
      <c r="AC5230" s="31" t="s">
        <v>2</v>
      </c>
      <c r="AD5230" s="31"/>
      <c r="AE5230" s="31"/>
      <c r="AF5230" s="31"/>
      <c r="AG5230" s="31"/>
      <c r="AH5230" s="31"/>
      <c r="AI5230" s="31"/>
      <c r="AJ5230" s="68"/>
      <c r="AK5230" s="68"/>
    </row>
    <row r="5231" spans="1:37" ht="25.5" x14ac:dyDescent="0.25">
      <c r="A5231" s="31">
        <v>5224</v>
      </c>
      <c r="B5231" s="30" t="s">
        <v>17406</v>
      </c>
      <c r="C5231" s="31" t="s">
        <v>1848</v>
      </c>
      <c r="D5231" s="67" t="s">
        <v>85</v>
      </c>
      <c r="E5231" s="68" t="s">
        <v>979</v>
      </c>
      <c r="F5231" s="31" t="s">
        <v>1849</v>
      </c>
      <c r="G5231" s="68" t="s">
        <v>20</v>
      </c>
      <c r="H5231" s="31" t="s">
        <v>21195</v>
      </c>
      <c r="I5231" s="31" t="s">
        <v>21446</v>
      </c>
      <c r="J5231" s="31"/>
      <c r="K5231" s="31"/>
      <c r="L5231" s="31" t="s">
        <v>11861</v>
      </c>
      <c r="M5231" s="68" t="s">
        <v>14305</v>
      </c>
      <c r="N5231" s="68" t="s">
        <v>89</v>
      </c>
      <c r="O5231" s="69" t="s">
        <v>1976</v>
      </c>
      <c r="P5231" s="70" t="s">
        <v>1853</v>
      </c>
      <c r="Q5231" s="69"/>
      <c r="R5231" s="31"/>
      <c r="S5231" s="71" t="s">
        <v>21447</v>
      </c>
      <c r="T5231" s="72" t="s">
        <v>21448</v>
      </c>
      <c r="U5231" s="31" t="s">
        <v>2</v>
      </c>
      <c r="V5231" s="31" t="s">
        <v>1856</v>
      </c>
      <c r="W5231" s="31"/>
      <c r="X5231" s="31"/>
      <c r="Y5231" s="31"/>
      <c r="Z5231" s="31"/>
      <c r="AA5231" s="31"/>
      <c r="AB5231" s="31"/>
      <c r="AC5231" s="31"/>
      <c r="AD5231" s="31"/>
      <c r="AE5231" s="31"/>
      <c r="AF5231" s="31"/>
      <c r="AG5231" s="31"/>
      <c r="AH5231" s="31"/>
      <c r="AI5231" s="31"/>
      <c r="AJ5231" s="68"/>
      <c r="AK5231" s="68"/>
    </row>
    <row r="5232" spans="1:37" ht="25.5" x14ac:dyDescent="0.25">
      <c r="A5232" s="31">
        <v>5225</v>
      </c>
      <c r="B5232" s="30" t="s">
        <v>17421</v>
      </c>
      <c r="C5232" s="31" t="s">
        <v>1848</v>
      </c>
      <c r="D5232" s="67" t="s">
        <v>85</v>
      </c>
      <c r="E5232" s="68" t="s">
        <v>979</v>
      </c>
      <c r="F5232" s="31" t="s">
        <v>1849</v>
      </c>
      <c r="G5232" s="68" t="s">
        <v>20</v>
      </c>
      <c r="H5232" s="31" t="s">
        <v>21449</v>
      </c>
      <c r="I5232" s="31" t="s">
        <v>21450</v>
      </c>
      <c r="J5232" s="31" t="s">
        <v>2</v>
      </c>
      <c r="K5232" s="31"/>
      <c r="L5232" s="31" t="s">
        <v>11861</v>
      </c>
      <c r="M5232" s="68" t="s">
        <v>14305</v>
      </c>
      <c r="N5232" s="68" t="s">
        <v>89</v>
      </c>
      <c r="O5232" s="69" t="s">
        <v>1976</v>
      </c>
      <c r="P5232" s="70" t="s">
        <v>1853</v>
      </c>
      <c r="Q5232" s="69"/>
      <c r="R5232" s="31"/>
      <c r="S5232" s="71" t="s">
        <v>21451</v>
      </c>
      <c r="T5232" s="72" t="s">
        <v>21452</v>
      </c>
      <c r="U5232" s="31" t="s">
        <v>2</v>
      </c>
      <c r="V5232" s="31" t="s">
        <v>1856</v>
      </c>
      <c r="W5232" s="31" t="s">
        <v>2</v>
      </c>
      <c r="X5232" s="31" t="s">
        <v>2</v>
      </c>
      <c r="Y5232" s="31" t="s">
        <v>2</v>
      </c>
      <c r="Z5232" s="31"/>
      <c r="AA5232" s="31"/>
      <c r="AB5232" s="31"/>
      <c r="AC5232" s="31" t="s">
        <v>2</v>
      </c>
      <c r="AD5232" s="31"/>
      <c r="AE5232" s="31"/>
      <c r="AF5232" s="31"/>
      <c r="AG5232" s="31"/>
      <c r="AH5232" s="31"/>
      <c r="AI5232" s="31"/>
      <c r="AJ5232" s="68"/>
      <c r="AK5232" s="68"/>
    </row>
    <row r="5233" spans="1:37" ht="25.5" x14ac:dyDescent="0.25">
      <c r="A5233" s="31">
        <v>5226</v>
      </c>
      <c r="B5233" s="30" t="s">
        <v>21453</v>
      </c>
      <c r="C5233" s="31" t="s">
        <v>1848</v>
      </c>
      <c r="D5233" s="67" t="s">
        <v>85</v>
      </c>
      <c r="E5233" s="68" t="s">
        <v>979</v>
      </c>
      <c r="F5233" s="31" t="s">
        <v>1849</v>
      </c>
      <c r="G5233" s="68" t="s">
        <v>20</v>
      </c>
      <c r="H5233" s="31" t="s">
        <v>21378</v>
      </c>
      <c r="I5233" s="31" t="s">
        <v>21454</v>
      </c>
      <c r="J5233" s="31" t="s">
        <v>2</v>
      </c>
      <c r="K5233" s="31"/>
      <c r="L5233" s="31" t="s">
        <v>11861</v>
      </c>
      <c r="M5233" s="68" t="s">
        <v>14305</v>
      </c>
      <c r="N5233" s="68" t="s">
        <v>89</v>
      </c>
      <c r="O5233" s="69" t="s">
        <v>1976</v>
      </c>
      <c r="P5233" s="70" t="s">
        <v>1853</v>
      </c>
      <c r="Q5233" s="69"/>
      <c r="R5233" s="31"/>
      <c r="S5233" s="71" t="s">
        <v>21455</v>
      </c>
      <c r="T5233" s="72" t="s">
        <v>21456</v>
      </c>
      <c r="U5233" s="31" t="s">
        <v>2</v>
      </c>
      <c r="V5233" s="31" t="s">
        <v>1856</v>
      </c>
      <c r="W5233" s="31" t="s">
        <v>2</v>
      </c>
      <c r="X5233" s="31" t="s">
        <v>2</v>
      </c>
      <c r="Y5233" s="31" t="s">
        <v>2</v>
      </c>
      <c r="Z5233" s="31"/>
      <c r="AA5233" s="31"/>
      <c r="AB5233" s="31"/>
      <c r="AC5233" s="31" t="s">
        <v>2</v>
      </c>
      <c r="AD5233" s="31"/>
      <c r="AE5233" s="31" t="s">
        <v>2</v>
      </c>
      <c r="AF5233" s="31"/>
      <c r="AG5233" s="31"/>
      <c r="AH5233" s="31"/>
      <c r="AI5233" s="31"/>
      <c r="AJ5233" s="68"/>
      <c r="AK5233" s="68"/>
    </row>
    <row r="5234" spans="1:37" ht="25.5" x14ac:dyDescent="0.25">
      <c r="A5234" s="31">
        <v>5227</v>
      </c>
      <c r="B5234" s="30" t="s">
        <v>21457</v>
      </c>
      <c r="C5234" s="31" t="s">
        <v>1848</v>
      </c>
      <c r="D5234" s="67" t="s">
        <v>85</v>
      </c>
      <c r="E5234" s="68" t="s">
        <v>979</v>
      </c>
      <c r="F5234" s="31" t="s">
        <v>1849</v>
      </c>
      <c r="G5234" s="68" t="s">
        <v>20</v>
      </c>
      <c r="H5234" s="31" t="s">
        <v>21378</v>
      </c>
      <c r="I5234" s="31" t="s">
        <v>21458</v>
      </c>
      <c r="J5234" s="31" t="s">
        <v>2</v>
      </c>
      <c r="K5234" s="31"/>
      <c r="L5234" s="31" t="s">
        <v>11861</v>
      </c>
      <c r="M5234" s="68" t="s">
        <v>14305</v>
      </c>
      <c r="N5234" s="68" t="s">
        <v>89</v>
      </c>
      <c r="O5234" s="69" t="s">
        <v>1976</v>
      </c>
      <c r="P5234" s="70" t="s">
        <v>1853</v>
      </c>
      <c r="Q5234" s="69"/>
      <c r="R5234" s="31"/>
      <c r="S5234" s="71" t="s">
        <v>21459</v>
      </c>
      <c r="T5234" s="72" t="s">
        <v>21460</v>
      </c>
      <c r="U5234" s="31" t="s">
        <v>2</v>
      </c>
      <c r="V5234" s="31" t="s">
        <v>1856</v>
      </c>
      <c r="W5234" s="31" t="s">
        <v>2</v>
      </c>
      <c r="X5234" s="31" t="s">
        <v>2</v>
      </c>
      <c r="Y5234" s="31" t="s">
        <v>2</v>
      </c>
      <c r="Z5234" s="31"/>
      <c r="AA5234" s="31"/>
      <c r="AB5234" s="31"/>
      <c r="AC5234" s="31" t="s">
        <v>2</v>
      </c>
      <c r="AD5234" s="31"/>
      <c r="AE5234" s="31" t="s">
        <v>2</v>
      </c>
      <c r="AF5234" s="31"/>
      <c r="AG5234" s="31"/>
      <c r="AH5234" s="31"/>
      <c r="AI5234" s="31"/>
      <c r="AJ5234" s="68"/>
      <c r="AK5234" s="68"/>
    </row>
    <row r="5235" spans="1:37" ht="25.5" x14ac:dyDescent="0.25">
      <c r="A5235" s="31">
        <v>5228</v>
      </c>
      <c r="B5235" s="30" t="s">
        <v>21461</v>
      </c>
      <c r="C5235" s="31" t="s">
        <v>1848</v>
      </c>
      <c r="D5235" s="67" t="s">
        <v>85</v>
      </c>
      <c r="E5235" s="68" t="s">
        <v>979</v>
      </c>
      <c r="F5235" s="31" t="s">
        <v>1849</v>
      </c>
      <c r="G5235" s="68" t="s">
        <v>20</v>
      </c>
      <c r="H5235" s="31" t="s">
        <v>10749</v>
      </c>
      <c r="I5235" s="31" t="s">
        <v>21462</v>
      </c>
      <c r="J5235" s="31"/>
      <c r="K5235" s="31"/>
      <c r="L5235" s="31" t="s">
        <v>11861</v>
      </c>
      <c r="M5235" s="68" t="s">
        <v>14305</v>
      </c>
      <c r="N5235" s="68" t="s">
        <v>89</v>
      </c>
      <c r="O5235" s="69" t="s">
        <v>1976</v>
      </c>
      <c r="P5235" s="70" t="s">
        <v>1853</v>
      </c>
      <c r="Q5235" s="69"/>
      <c r="R5235" s="31"/>
      <c r="S5235" s="71" t="s">
        <v>21463</v>
      </c>
      <c r="T5235" s="72" t="s">
        <v>21464</v>
      </c>
      <c r="U5235" s="31" t="s">
        <v>2</v>
      </c>
      <c r="V5235" s="31" t="s">
        <v>1856</v>
      </c>
      <c r="W5235" s="31" t="s">
        <v>2</v>
      </c>
      <c r="X5235" s="31" t="s">
        <v>2</v>
      </c>
      <c r="Y5235" s="31" t="s">
        <v>2</v>
      </c>
      <c r="Z5235" s="31"/>
      <c r="AA5235" s="31" t="s">
        <v>2</v>
      </c>
      <c r="AB5235" s="31"/>
      <c r="AC5235" s="31" t="s">
        <v>2</v>
      </c>
      <c r="AD5235" s="31"/>
      <c r="AE5235" s="31"/>
      <c r="AF5235" s="31" t="s">
        <v>2</v>
      </c>
      <c r="AG5235" s="31" t="s">
        <v>2</v>
      </c>
      <c r="AH5235" s="31"/>
      <c r="AI5235" s="31"/>
      <c r="AJ5235" s="68"/>
      <c r="AK5235" s="68"/>
    </row>
    <row r="5236" spans="1:37" ht="25.5" x14ac:dyDescent="0.25">
      <c r="A5236" s="31">
        <v>5229</v>
      </c>
      <c r="B5236" s="30" t="s">
        <v>21465</v>
      </c>
      <c r="C5236" s="31" t="s">
        <v>1848</v>
      </c>
      <c r="D5236" s="67" t="s">
        <v>85</v>
      </c>
      <c r="E5236" s="68" t="s">
        <v>979</v>
      </c>
      <c r="F5236" s="31" t="s">
        <v>1849</v>
      </c>
      <c r="G5236" s="68" t="s">
        <v>20</v>
      </c>
      <c r="H5236" s="31"/>
      <c r="I5236" s="31" t="s">
        <v>21466</v>
      </c>
      <c r="J5236" s="31"/>
      <c r="K5236" s="31"/>
      <c r="L5236" s="31" t="s">
        <v>11861</v>
      </c>
      <c r="M5236" s="68" t="s">
        <v>14305</v>
      </c>
      <c r="N5236" s="68" t="s">
        <v>89</v>
      </c>
      <c r="O5236" s="69" t="s">
        <v>1976</v>
      </c>
      <c r="P5236" s="70" t="s">
        <v>1853</v>
      </c>
      <c r="Q5236" s="69"/>
      <c r="R5236" s="31"/>
      <c r="S5236" s="71" t="s">
        <v>21467</v>
      </c>
      <c r="T5236" s="72" t="s">
        <v>21468</v>
      </c>
      <c r="U5236" s="31" t="s">
        <v>2</v>
      </c>
      <c r="V5236" s="31" t="s">
        <v>1856</v>
      </c>
      <c r="W5236" s="31" t="s">
        <v>2</v>
      </c>
      <c r="X5236" s="31" t="s">
        <v>2</v>
      </c>
      <c r="Y5236" s="31" t="s">
        <v>2</v>
      </c>
      <c r="Z5236" s="31"/>
      <c r="AA5236" s="31"/>
      <c r="AB5236" s="31"/>
      <c r="AC5236" s="31" t="s">
        <v>2</v>
      </c>
      <c r="AD5236" s="31"/>
      <c r="AE5236" s="31"/>
      <c r="AF5236" s="31" t="s">
        <v>2</v>
      </c>
      <c r="AG5236" s="31" t="s">
        <v>2</v>
      </c>
      <c r="AH5236" s="31"/>
      <c r="AI5236" s="31"/>
      <c r="AJ5236" s="68"/>
      <c r="AK5236" s="68"/>
    </row>
    <row r="5237" spans="1:37" ht="25.5" x14ac:dyDescent="0.25">
      <c r="A5237" s="31">
        <v>5230</v>
      </c>
      <c r="B5237" s="30" t="s">
        <v>21469</v>
      </c>
      <c r="C5237" s="31" t="s">
        <v>1848</v>
      </c>
      <c r="D5237" s="67" t="s">
        <v>85</v>
      </c>
      <c r="E5237" s="68" t="s">
        <v>979</v>
      </c>
      <c r="F5237" s="31" t="s">
        <v>1849</v>
      </c>
      <c r="G5237" s="68" t="s">
        <v>20</v>
      </c>
      <c r="H5237" s="31" t="s">
        <v>20829</v>
      </c>
      <c r="I5237" s="31" t="s">
        <v>21470</v>
      </c>
      <c r="J5237" s="31"/>
      <c r="K5237" s="31"/>
      <c r="L5237" s="31" t="s">
        <v>11861</v>
      </c>
      <c r="M5237" s="68" t="s">
        <v>14305</v>
      </c>
      <c r="N5237" s="68" t="s">
        <v>89</v>
      </c>
      <c r="O5237" s="69" t="s">
        <v>1976</v>
      </c>
      <c r="P5237" s="70" t="s">
        <v>1853</v>
      </c>
      <c r="Q5237" s="69"/>
      <c r="R5237" s="31"/>
      <c r="S5237" s="71" t="s">
        <v>21471</v>
      </c>
      <c r="T5237" s="72" t="s">
        <v>21472</v>
      </c>
      <c r="U5237" s="31" t="s">
        <v>2</v>
      </c>
      <c r="V5237" s="31" t="s">
        <v>1856</v>
      </c>
      <c r="W5237" s="31" t="s">
        <v>2</v>
      </c>
      <c r="X5237" s="31" t="s">
        <v>2</v>
      </c>
      <c r="Y5237" s="31" t="s">
        <v>2</v>
      </c>
      <c r="Z5237" s="31"/>
      <c r="AA5237" s="31"/>
      <c r="AB5237" s="31"/>
      <c r="AC5237" s="31" t="s">
        <v>2</v>
      </c>
      <c r="AD5237" s="31"/>
      <c r="AE5237" s="31" t="s">
        <v>2</v>
      </c>
      <c r="AF5237" s="31"/>
      <c r="AG5237" s="31"/>
      <c r="AH5237" s="31"/>
      <c r="AI5237" s="31"/>
      <c r="AJ5237" s="68"/>
      <c r="AK5237" s="68"/>
    </row>
    <row r="5238" spans="1:37" ht="25.5" x14ac:dyDescent="0.25">
      <c r="A5238" s="31">
        <v>5231</v>
      </c>
      <c r="B5238" s="30" t="s">
        <v>21473</v>
      </c>
      <c r="C5238" s="31" t="s">
        <v>1848</v>
      </c>
      <c r="D5238" s="67" t="s">
        <v>85</v>
      </c>
      <c r="E5238" s="68" t="s">
        <v>979</v>
      </c>
      <c r="F5238" s="31" t="s">
        <v>1849</v>
      </c>
      <c r="G5238" s="68" t="s">
        <v>20</v>
      </c>
      <c r="H5238" s="31" t="s">
        <v>20883</v>
      </c>
      <c r="I5238" s="31" t="s">
        <v>21474</v>
      </c>
      <c r="J5238" s="31"/>
      <c r="K5238" s="31"/>
      <c r="L5238" s="31" t="s">
        <v>11861</v>
      </c>
      <c r="M5238" s="68" t="s">
        <v>14305</v>
      </c>
      <c r="N5238" s="68" t="s">
        <v>89</v>
      </c>
      <c r="O5238" s="69" t="s">
        <v>1976</v>
      </c>
      <c r="P5238" s="70" t="s">
        <v>1853</v>
      </c>
      <c r="Q5238" s="69"/>
      <c r="R5238" s="31"/>
      <c r="S5238" s="71" t="s">
        <v>21475</v>
      </c>
      <c r="T5238" s="72" t="s">
        <v>21476</v>
      </c>
      <c r="U5238" s="31" t="s">
        <v>2</v>
      </c>
      <c r="V5238" s="31" t="s">
        <v>1856</v>
      </c>
      <c r="W5238" s="31" t="s">
        <v>2</v>
      </c>
      <c r="X5238" s="31" t="s">
        <v>2</v>
      </c>
      <c r="Y5238" s="31" t="s">
        <v>2</v>
      </c>
      <c r="Z5238" s="31"/>
      <c r="AA5238" s="31"/>
      <c r="AB5238" s="31"/>
      <c r="AC5238" s="31" t="s">
        <v>2</v>
      </c>
      <c r="AD5238" s="31"/>
      <c r="AE5238" s="31"/>
      <c r="AF5238" s="31" t="s">
        <v>2</v>
      </c>
      <c r="AG5238" s="31"/>
      <c r="AH5238" s="31"/>
      <c r="AI5238" s="31"/>
      <c r="AJ5238" s="68"/>
      <c r="AK5238" s="68"/>
    </row>
    <row r="5239" spans="1:37" ht="25.5" x14ac:dyDescent="0.25">
      <c r="A5239" s="31">
        <v>5232</v>
      </c>
      <c r="B5239" s="30" t="s">
        <v>21477</v>
      </c>
      <c r="C5239" s="31" t="s">
        <v>1848</v>
      </c>
      <c r="D5239" s="67" t="s">
        <v>85</v>
      </c>
      <c r="E5239" s="68" t="s">
        <v>979</v>
      </c>
      <c r="F5239" s="31" t="s">
        <v>1849</v>
      </c>
      <c r="G5239" s="68" t="s">
        <v>20</v>
      </c>
      <c r="H5239" s="31" t="s">
        <v>21271</v>
      </c>
      <c r="I5239" s="31" t="s">
        <v>21478</v>
      </c>
      <c r="J5239" s="31"/>
      <c r="K5239" s="31"/>
      <c r="L5239" s="31" t="s">
        <v>11861</v>
      </c>
      <c r="M5239" s="68" t="s">
        <v>14305</v>
      </c>
      <c r="N5239" s="68" t="s">
        <v>89</v>
      </c>
      <c r="O5239" s="69" t="s">
        <v>1976</v>
      </c>
      <c r="P5239" s="70" t="s">
        <v>1853</v>
      </c>
      <c r="Q5239" s="69"/>
      <c r="R5239" s="31"/>
      <c r="S5239" s="71" t="s">
        <v>21479</v>
      </c>
      <c r="T5239" s="72" t="s">
        <v>21480</v>
      </c>
      <c r="U5239" s="31" t="s">
        <v>2</v>
      </c>
      <c r="V5239" s="31" t="s">
        <v>1856</v>
      </c>
      <c r="W5239" s="31"/>
      <c r="X5239" s="31"/>
      <c r="Y5239" s="31"/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68"/>
      <c r="AK5239" s="68"/>
    </row>
    <row r="5240" spans="1:37" ht="25.5" x14ac:dyDescent="0.25">
      <c r="A5240" s="31">
        <v>5233</v>
      </c>
      <c r="B5240" s="30" t="s">
        <v>21481</v>
      </c>
      <c r="C5240" s="31" t="s">
        <v>1848</v>
      </c>
      <c r="D5240" s="67" t="s">
        <v>85</v>
      </c>
      <c r="E5240" s="68" t="s">
        <v>979</v>
      </c>
      <c r="F5240" s="31" t="s">
        <v>1849</v>
      </c>
      <c r="G5240" s="68" t="s">
        <v>20</v>
      </c>
      <c r="H5240" s="31" t="s">
        <v>10899</v>
      </c>
      <c r="I5240" s="31" t="s">
        <v>21482</v>
      </c>
      <c r="J5240" s="31"/>
      <c r="K5240" s="31"/>
      <c r="L5240" s="31" t="s">
        <v>11861</v>
      </c>
      <c r="M5240" s="68" t="s">
        <v>14305</v>
      </c>
      <c r="N5240" s="68" t="s">
        <v>89</v>
      </c>
      <c r="O5240" s="69" t="s">
        <v>1976</v>
      </c>
      <c r="P5240" s="70" t="s">
        <v>1853</v>
      </c>
      <c r="Q5240" s="69"/>
      <c r="R5240" s="31"/>
      <c r="S5240" s="71" t="s">
        <v>21483</v>
      </c>
      <c r="T5240" s="72" t="s">
        <v>21484</v>
      </c>
      <c r="U5240" s="31" t="s">
        <v>2</v>
      </c>
      <c r="V5240" s="31" t="s">
        <v>1856</v>
      </c>
      <c r="W5240" s="31" t="s">
        <v>2</v>
      </c>
      <c r="X5240" s="31"/>
      <c r="Y5240" s="31" t="s">
        <v>2</v>
      </c>
      <c r="Z5240" s="31"/>
      <c r="AA5240" s="31" t="s">
        <v>2</v>
      </c>
      <c r="AB5240" s="31"/>
      <c r="AC5240" s="31" t="s">
        <v>2</v>
      </c>
      <c r="AD5240" s="31"/>
      <c r="AE5240" s="31"/>
      <c r="AF5240" s="31"/>
      <c r="AG5240" s="31"/>
      <c r="AH5240" s="31"/>
      <c r="AI5240" s="31"/>
      <c r="AJ5240" s="68"/>
      <c r="AK5240" s="68"/>
    </row>
    <row r="5241" spans="1:37" ht="25.5" x14ac:dyDescent="0.25">
      <c r="A5241" s="31">
        <v>5234</v>
      </c>
      <c r="B5241" s="30" t="s">
        <v>21485</v>
      </c>
      <c r="C5241" s="31" t="s">
        <v>1848</v>
      </c>
      <c r="D5241" s="67" t="s">
        <v>85</v>
      </c>
      <c r="E5241" s="68" t="s">
        <v>979</v>
      </c>
      <c r="F5241" s="31" t="s">
        <v>1849</v>
      </c>
      <c r="G5241" s="68" t="s">
        <v>20</v>
      </c>
      <c r="H5241" s="31"/>
      <c r="I5241" s="31" t="s">
        <v>21486</v>
      </c>
      <c r="J5241" s="74"/>
      <c r="K5241" s="31"/>
      <c r="L5241" s="31" t="s">
        <v>11861</v>
      </c>
      <c r="M5241" s="68" t="s">
        <v>14305</v>
      </c>
      <c r="N5241" s="68" t="s">
        <v>89</v>
      </c>
      <c r="O5241" s="69" t="s">
        <v>1976</v>
      </c>
      <c r="P5241" s="69" t="s">
        <v>1853</v>
      </c>
      <c r="Q5241" s="69"/>
      <c r="R5241" s="31"/>
      <c r="S5241" s="71" t="s">
        <v>21487</v>
      </c>
      <c r="T5241" s="72" t="s">
        <v>21488</v>
      </c>
      <c r="U5241" s="31" t="s">
        <v>2</v>
      </c>
      <c r="V5241" s="31" t="s">
        <v>1856</v>
      </c>
      <c r="W5241" s="31" t="s">
        <v>2</v>
      </c>
      <c r="X5241" s="31"/>
      <c r="Y5241" s="31" t="s">
        <v>2</v>
      </c>
      <c r="Z5241" s="31"/>
      <c r="AA5241" s="31"/>
      <c r="AB5241" s="31"/>
      <c r="AC5241" s="31" t="s">
        <v>2</v>
      </c>
      <c r="AD5241" s="31"/>
      <c r="AE5241" s="31"/>
      <c r="AF5241" s="31"/>
      <c r="AG5241" s="31"/>
      <c r="AH5241" s="68"/>
      <c r="AI5241" s="68"/>
      <c r="AJ5241" s="68"/>
      <c r="AK5241" s="68"/>
    </row>
    <row r="5242" spans="1:37" ht="25.5" x14ac:dyDescent="0.25">
      <c r="A5242" s="31">
        <v>5235</v>
      </c>
      <c r="B5242" s="30" t="s">
        <v>21489</v>
      </c>
      <c r="C5242" s="31" t="s">
        <v>1848</v>
      </c>
      <c r="D5242" s="67" t="s">
        <v>85</v>
      </c>
      <c r="E5242" s="68" t="s">
        <v>979</v>
      </c>
      <c r="F5242" s="31" t="s">
        <v>1849</v>
      </c>
      <c r="G5242" s="68" t="s">
        <v>20</v>
      </c>
      <c r="H5242" s="31" t="s">
        <v>21490</v>
      </c>
      <c r="I5242" s="31" t="s">
        <v>21491</v>
      </c>
      <c r="J5242" s="74" t="s">
        <v>2</v>
      </c>
      <c r="K5242" s="31"/>
      <c r="L5242" s="31" t="s">
        <v>11861</v>
      </c>
      <c r="M5242" s="68" t="s">
        <v>14305</v>
      </c>
      <c r="N5242" s="68" t="s">
        <v>89</v>
      </c>
      <c r="O5242" s="69" t="s">
        <v>1976</v>
      </c>
      <c r="P5242" s="69" t="s">
        <v>1853</v>
      </c>
      <c r="Q5242" s="69"/>
      <c r="R5242" s="31"/>
      <c r="S5242" s="71" t="s">
        <v>21492</v>
      </c>
      <c r="T5242" s="72" t="s">
        <v>21493</v>
      </c>
      <c r="U5242" s="31" t="s">
        <v>2</v>
      </c>
      <c r="V5242" s="31" t="s">
        <v>1856</v>
      </c>
      <c r="W5242" s="31" t="s">
        <v>2</v>
      </c>
      <c r="X5242" s="31" t="s">
        <v>2</v>
      </c>
      <c r="Y5242" s="31" t="s">
        <v>2</v>
      </c>
      <c r="Z5242" s="31"/>
      <c r="AA5242" s="31"/>
      <c r="AB5242" s="31"/>
      <c r="AC5242" s="31" t="s">
        <v>2</v>
      </c>
      <c r="AD5242" s="31"/>
      <c r="AE5242" s="31"/>
      <c r="AF5242" s="31"/>
      <c r="AG5242" s="31"/>
      <c r="AH5242" s="68"/>
      <c r="AI5242" s="68"/>
      <c r="AJ5242" s="68"/>
      <c r="AK5242" s="68"/>
    </row>
    <row r="5243" spans="1:37" ht="25.5" x14ac:dyDescent="0.25">
      <c r="A5243" s="31">
        <v>5236</v>
      </c>
      <c r="B5243" s="30" t="s">
        <v>21494</v>
      </c>
      <c r="C5243" s="31" t="s">
        <v>1848</v>
      </c>
      <c r="D5243" s="67" t="s">
        <v>85</v>
      </c>
      <c r="E5243" s="68" t="s">
        <v>979</v>
      </c>
      <c r="F5243" s="31" t="s">
        <v>1849</v>
      </c>
      <c r="G5243" s="68" t="s">
        <v>20</v>
      </c>
      <c r="H5243" s="31" t="s">
        <v>21490</v>
      </c>
      <c r="I5243" s="31" t="s">
        <v>21491</v>
      </c>
      <c r="J5243" s="74" t="s">
        <v>2</v>
      </c>
      <c r="K5243" s="31"/>
      <c r="L5243" s="31" t="s">
        <v>11861</v>
      </c>
      <c r="M5243" s="68" t="s">
        <v>14305</v>
      </c>
      <c r="N5243" s="68" t="s">
        <v>89</v>
      </c>
      <c r="O5243" s="69" t="s">
        <v>1976</v>
      </c>
      <c r="P5243" s="69" t="s">
        <v>1853</v>
      </c>
      <c r="Q5243" s="69"/>
      <c r="R5243" s="31"/>
      <c r="S5243" s="71" t="s">
        <v>21495</v>
      </c>
      <c r="T5243" s="72" t="s">
        <v>21496</v>
      </c>
      <c r="U5243" s="31" t="s">
        <v>2</v>
      </c>
      <c r="V5243" s="31" t="s">
        <v>1856</v>
      </c>
      <c r="W5243" s="31" t="s">
        <v>2</v>
      </c>
      <c r="X5243" s="31" t="s">
        <v>2</v>
      </c>
      <c r="Y5243" s="31" t="s">
        <v>2</v>
      </c>
      <c r="Z5243" s="31"/>
      <c r="AA5243" s="31"/>
      <c r="AB5243" s="31"/>
      <c r="AC5243" s="31" t="s">
        <v>2</v>
      </c>
      <c r="AD5243" s="31"/>
      <c r="AE5243" s="31"/>
      <c r="AF5243" s="31"/>
      <c r="AG5243" s="31"/>
      <c r="AH5243" s="68"/>
      <c r="AI5243" s="68"/>
      <c r="AJ5243" s="68"/>
      <c r="AK5243" s="68"/>
    </row>
    <row r="5244" spans="1:37" ht="25.5" x14ac:dyDescent="0.25">
      <c r="A5244" s="31">
        <v>5237</v>
      </c>
      <c r="B5244" s="30" t="s">
        <v>21497</v>
      </c>
      <c r="C5244" s="31" t="s">
        <v>1848</v>
      </c>
      <c r="D5244" s="67" t="s">
        <v>85</v>
      </c>
      <c r="E5244" s="68" t="s">
        <v>979</v>
      </c>
      <c r="F5244" s="31" t="s">
        <v>1849</v>
      </c>
      <c r="G5244" s="68" t="s">
        <v>20</v>
      </c>
      <c r="H5244" s="31" t="s">
        <v>20859</v>
      </c>
      <c r="I5244" s="31" t="s">
        <v>21498</v>
      </c>
      <c r="J5244" s="74"/>
      <c r="K5244" s="31"/>
      <c r="L5244" s="31" t="s">
        <v>11861</v>
      </c>
      <c r="M5244" s="68" t="s">
        <v>14305</v>
      </c>
      <c r="N5244" s="68" t="s">
        <v>89</v>
      </c>
      <c r="O5244" s="69" t="s">
        <v>1976</v>
      </c>
      <c r="P5244" s="69" t="s">
        <v>1853</v>
      </c>
      <c r="Q5244" s="69"/>
      <c r="R5244" s="31"/>
      <c r="S5244" s="71" t="s">
        <v>21499</v>
      </c>
      <c r="T5244" s="72" t="s">
        <v>21500</v>
      </c>
      <c r="U5244" s="31" t="s">
        <v>2</v>
      </c>
      <c r="V5244" s="31" t="s">
        <v>1856</v>
      </c>
      <c r="W5244" s="31" t="s">
        <v>2</v>
      </c>
      <c r="X5244" s="31"/>
      <c r="Y5244" s="31" t="s">
        <v>2</v>
      </c>
      <c r="Z5244" s="31"/>
      <c r="AA5244" s="31"/>
      <c r="AB5244" s="31"/>
      <c r="AC5244" s="31"/>
      <c r="AD5244" s="31"/>
      <c r="AE5244" s="31"/>
      <c r="AF5244" s="31"/>
      <c r="AG5244" s="31"/>
      <c r="AH5244" s="68"/>
      <c r="AI5244" s="68"/>
      <c r="AJ5244" s="68"/>
      <c r="AK5244" s="68"/>
    </row>
    <row r="5245" spans="1:37" ht="25.5" x14ac:dyDescent="0.25">
      <c r="A5245" s="31">
        <v>5238</v>
      </c>
      <c r="B5245" s="30" t="s">
        <v>21501</v>
      </c>
      <c r="C5245" s="31" t="s">
        <v>1848</v>
      </c>
      <c r="D5245" s="67" t="s">
        <v>85</v>
      </c>
      <c r="E5245" s="68" t="s">
        <v>979</v>
      </c>
      <c r="F5245" s="31" t="s">
        <v>1849</v>
      </c>
      <c r="G5245" s="68" t="s">
        <v>20</v>
      </c>
      <c r="H5245" s="31" t="s">
        <v>21378</v>
      </c>
      <c r="I5245" s="31" t="s">
        <v>21502</v>
      </c>
      <c r="J5245" s="74"/>
      <c r="K5245" s="31"/>
      <c r="L5245" s="31" t="s">
        <v>11861</v>
      </c>
      <c r="M5245" s="68" t="s">
        <v>14305</v>
      </c>
      <c r="N5245" s="68" t="s">
        <v>89</v>
      </c>
      <c r="O5245" s="69" t="s">
        <v>1976</v>
      </c>
      <c r="P5245" s="69" t="s">
        <v>1853</v>
      </c>
      <c r="Q5245" s="69"/>
      <c r="R5245" s="31"/>
      <c r="S5245" s="71" t="s">
        <v>21503</v>
      </c>
      <c r="T5245" s="72" t="s">
        <v>21504</v>
      </c>
      <c r="U5245" s="31" t="s">
        <v>2</v>
      </c>
      <c r="V5245" s="31" t="s">
        <v>1856</v>
      </c>
      <c r="W5245" s="31"/>
      <c r="X5245" s="31"/>
      <c r="Y5245" s="31"/>
      <c r="Z5245" s="31"/>
      <c r="AA5245" s="31"/>
      <c r="AB5245" s="31"/>
      <c r="AC5245" s="31" t="s">
        <v>2</v>
      </c>
      <c r="AD5245" s="31"/>
      <c r="AE5245" s="31"/>
      <c r="AF5245" s="31"/>
      <c r="AG5245" s="31"/>
      <c r="AH5245" s="68"/>
      <c r="AI5245" s="68"/>
      <c r="AJ5245" s="68"/>
      <c r="AK5245" s="68"/>
    </row>
    <row r="5246" spans="1:37" ht="25.5" x14ac:dyDescent="0.25">
      <c r="A5246" s="31">
        <v>5239</v>
      </c>
      <c r="B5246" s="30" t="s">
        <v>21505</v>
      </c>
      <c r="C5246" s="31" t="s">
        <v>1848</v>
      </c>
      <c r="D5246" s="67" t="s">
        <v>87</v>
      </c>
      <c r="E5246" s="68" t="s">
        <v>21506</v>
      </c>
      <c r="F5246" s="31" t="s">
        <v>1849</v>
      </c>
      <c r="G5246" s="68" t="s">
        <v>20</v>
      </c>
      <c r="H5246" s="31"/>
      <c r="I5246" s="31" t="s">
        <v>21507</v>
      </c>
      <c r="J5246" s="74" t="s">
        <v>2</v>
      </c>
      <c r="K5246" s="31"/>
      <c r="L5246" s="31" t="s">
        <v>13961</v>
      </c>
      <c r="M5246" s="68" t="s">
        <v>2483</v>
      </c>
      <c r="N5246" s="68" t="s">
        <v>89</v>
      </c>
      <c r="O5246" s="69" t="s">
        <v>1976</v>
      </c>
      <c r="P5246" s="69" t="s">
        <v>1853</v>
      </c>
      <c r="Q5246" s="69"/>
      <c r="R5246" s="31"/>
      <c r="S5246" s="71" t="s">
        <v>21508</v>
      </c>
      <c r="T5246" s="72" t="s">
        <v>21509</v>
      </c>
      <c r="U5246" s="31" t="s">
        <v>2</v>
      </c>
      <c r="V5246" s="31" t="s">
        <v>1856</v>
      </c>
      <c r="W5246" s="31" t="s">
        <v>2</v>
      </c>
      <c r="X5246" s="31" t="s">
        <v>2</v>
      </c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68"/>
      <c r="AI5246" s="68"/>
      <c r="AJ5246" s="68"/>
      <c r="AK5246" s="68"/>
    </row>
    <row r="5247" spans="1:37" ht="25.5" x14ac:dyDescent="0.25">
      <c r="A5247" s="31">
        <v>5240</v>
      </c>
      <c r="B5247" s="30" t="s">
        <v>21510</v>
      </c>
      <c r="C5247" s="31" t="s">
        <v>1848</v>
      </c>
      <c r="D5247" s="67" t="s">
        <v>87</v>
      </c>
      <c r="E5247" s="68" t="s">
        <v>2501</v>
      </c>
      <c r="F5247" s="31" t="s">
        <v>1849</v>
      </c>
      <c r="G5247" s="68" t="s">
        <v>20</v>
      </c>
      <c r="H5247" s="31"/>
      <c r="I5247" s="31" t="s">
        <v>21511</v>
      </c>
      <c r="J5247" s="74" t="s">
        <v>2</v>
      </c>
      <c r="K5247" s="31"/>
      <c r="L5247" s="31" t="s">
        <v>10963</v>
      </c>
      <c r="M5247" s="68" t="s">
        <v>10964</v>
      </c>
      <c r="N5247" s="68" t="s">
        <v>89</v>
      </c>
      <c r="O5247" s="69" t="s">
        <v>1976</v>
      </c>
      <c r="P5247" s="69" t="s">
        <v>1853</v>
      </c>
      <c r="Q5247" s="69" t="s">
        <v>1853</v>
      </c>
      <c r="R5247" s="31"/>
      <c r="S5247" s="71" t="s">
        <v>21512</v>
      </c>
      <c r="T5247" s="72" t="s">
        <v>21513</v>
      </c>
      <c r="U5247" s="31" t="s">
        <v>2</v>
      </c>
      <c r="V5247" s="31" t="s">
        <v>1856</v>
      </c>
      <c r="W5247" s="31"/>
      <c r="X5247" s="31"/>
      <c r="Y5247" s="31" t="s">
        <v>2</v>
      </c>
      <c r="Z5247" s="31" t="s">
        <v>2</v>
      </c>
      <c r="AA5247" s="31" t="s">
        <v>2</v>
      </c>
      <c r="AB5247" s="31"/>
      <c r="AC5247" s="31" t="s">
        <v>2</v>
      </c>
      <c r="AD5247" s="31" t="s">
        <v>2</v>
      </c>
      <c r="AE5247" s="31"/>
      <c r="AF5247" s="31" t="s">
        <v>2</v>
      </c>
      <c r="AG5247" s="31" t="s">
        <v>2</v>
      </c>
      <c r="AH5247" s="68"/>
      <c r="AI5247" s="68"/>
      <c r="AJ5247" s="68"/>
      <c r="AK5247" s="68"/>
    </row>
    <row r="5248" spans="1:37" ht="25.5" x14ac:dyDescent="0.25">
      <c r="A5248" s="31">
        <v>5241</v>
      </c>
      <c r="B5248" s="30" t="s">
        <v>21514</v>
      </c>
      <c r="C5248" s="31" t="s">
        <v>1848</v>
      </c>
      <c r="D5248" s="67" t="s">
        <v>87</v>
      </c>
      <c r="E5248" s="68" t="s">
        <v>2350</v>
      </c>
      <c r="F5248" s="31" t="s">
        <v>1849</v>
      </c>
      <c r="G5248" s="68" t="s">
        <v>20</v>
      </c>
      <c r="H5248" s="31"/>
      <c r="I5248" s="31" t="s">
        <v>21515</v>
      </c>
      <c r="J5248" s="74"/>
      <c r="K5248" s="31"/>
      <c r="L5248" s="31" t="s">
        <v>2472</v>
      </c>
      <c r="M5248" s="68" t="s">
        <v>14068</v>
      </c>
      <c r="N5248" s="68" t="s">
        <v>89</v>
      </c>
      <c r="O5248" s="69" t="s">
        <v>1976</v>
      </c>
      <c r="P5248" s="70" t="s">
        <v>1853</v>
      </c>
      <c r="Q5248" s="70"/>
      <c r="R5248" s="31"/>
      <c r="S5248" s="71" t="s">
        <v>21516</v>
      </c>
      <c r="T5248" s="72" t="s">
        <v>21517</v>
      </c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68"/>
      <c r="AI5248" s="68"/>
      <c r="AJ5248" s="68"/>
      <c r="AK5248" s="68"/>
    </row>
    <row r="5249" spans="1:37" ht="25.5" x14ac:dyDescent="0.25">
      <c r="A5249" s="31">
        <v>5242</v>
      </c>
      <c r="B5249" s="30" t="s">
        <v>21518</v>
      </c>
      <c r="C5249" s="31" t="s">
        <v>1848</v>
      </c>
      <c r="D5249" s="67" t="s">
        <v>87</v>
      </c>
      <c r="E5249" s="68" t="s">
        <v>14561</v>
      </c>
      <c r="F5249" s="31" t="s">
        <v>1849</v>
      </c>
      <c r="G5249" s="68" t="s">
        <v>20</v>
      </c>
      <c r="H5249" s="31"/>
      <c r="I5249" s="31" t="s">
        <v>21519</v>
      </c>
      <c r="J5249" s="31"/>
      <c r="K5249" s="31"/>
      <c r="L5249" s="31" t="s">
        <v>2472</v>
      </c>
      <c r="M5249" s="68" t="s">
        <v>14068</v>
      </c>
      <c r="N5249" s="68" t="s">
        <v>89</v>
      </c>
      <c r="O5249" s="82" t="s">
        <v>1976</v>
      </c>
      <c r="P5249" s="70" t="s">
        <v>1853</v>
      </c>
      <c r="Q5249" s="70"/>
      <c r="R5249" s="31"/>
      <c r="S5249" s="71" t="s">
        <v>21520</v>
      </c>
      <c r="T5249" s="72" t="s">
        <v>21521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68"/>
      <c r="AI5249" s="68"/>
      <c r="AJ5249" s="68"/>
      <c r="AK5249" s="68"/>
    </row>
    <row r="5250" spans="1:37" ht="25.5" x14ac:dyDescent="0.25">
      <c r="A5250" s="31">
        <v>5243</v>
      </c>
      <c r="B5250" s="30" t="s">
        <v>21522</v>
      </c>
      <c r="C5250" s="31" t="s">
        <v>1848</v>
      </c>
      <c r="D5250" s="67" t="s">
        <v>85</v>
      </c>
      <c r="E5250" s="68" t="s">
        <v>979</v>
      </c>
      <c r="F5250" s="31" t="s">
        <v>1849</v>
      </c>
      <c r="G5250" s="68" t="s">
        <v>20</v>
      </c>
      <c r="H5250" s="31"/>
      <c r="I5250" s="31" t="s">
        <v>21523</v>
      </c>
      <c r="J5250" s="31"/>
      <c r="K5250" s="31"/>
      <c r="L5250" s="31" t="s">
        <v>14068</v>
      </c>
      <c r="M5250" s="68" t="s">
        <v>14068</v>
      </c>
      <c r="N5250" s="68" t="s">
        <v>89</v>
      </c>
      <c r="O5250" s="82" t="s">
        <v>1976</v>
      </c>
      <c r="P5250" s="69" t="s">
        <v>1853</v>
      </c>
      <c r="Q5250" s="69"/>
      <c r="R5250" s="31"/>
      <c r="S5250" s="71" t="s">
        <v>21524</v>
      </c>
      <c r="T5250" s="72" t="s">
        <v>21525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68"/>
      <c r="AI5250" s="68"/>
      <c r="AJ5250" s="68"/>
      <c r="AK5250" s="68"/>
    </row>
    <row r="5251" spans="1:37" ht="25.5" x14ac:dyDescent="0.25">
      <c r="A5251" s="31">
        <v>5244</v>
      </c>
      <c r="B5251" s="30" t="s">
        <v>21526</v>
      </c>
      <c r="C5251" s="31" t="s">
        <v>1848</v>
      </c>
      <c r="D5251" s="67" t="s">
        <v>85</v>
      </c>
      <c r="E5251" s="68" t="s">
        <v>979</v>
      </c>
      <c r="F5251" s="31" t="s">
        <v>1849</v>
      </c>
      <c r="G5251" s="68" t="s">
        <v>20</v>
      </c>
      <c r="H5251" s="31"/>
      <c r="I5251" s="31" t="s">
        <v>21527</v>
      </c>
      <c r="J5251" s="31"/>
      <c r="K5251" s="31"/>
      <c r="L5251" s="31" t="s">
        <v>14068</v>
      </c>
      <c r="M5251" s="68" t="s">
        <v>14068</v>
      </c>
      <c r="N5251" s="68" t="s">
        <v>89</v>
      </c>
      <c r="O5251" s="69" t="s">
        <v>1976</v>
      </c>
      <c r="P5251" s="70" t="s">
        <v>1853</v>
      </c>
      <c r="Q5251" s="69"/>
      <c r="R5251" s="31"/>
      <c r="S5251" s="71" t="s">
        <v>21528</v>
      </c>
      <c r="T5251" s="72" t="s">
        <v>21529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68"/>
      <c r="AI5251" s="68"/>
      <c r="AJ5251" s="68"/>
      <c r="AK5251" s="68"/>
    </row>
    <row r="5252" spans="1:37" ht="25.5" x14ac:dyDescent="0.25">
      <c r="A5252" s="31">
        <v>5245</v>
      </c>
      <c r="B5252" s="30" t="s">
        <v>21530</v>
      </c>
      <c r="C5252" s="31" t="s">
        <v>1848</v>
      </c>
      <c r="D5252" s="67" t="s">
        <v>87</v>
      </c>
      <c r="E5252" s="68" t="s">
        <v>8391</v>
      </c>
      <c r="F5252" s="31" t="s">
        <v>1849</v>
      </c>
      <c r="G5252" s="68" t="s">
        <v>20</v>
      </c>
      <c r="H5252" s="31"/>
      <c r="I5252" s="31" t="s">
        <v>21531</v>
      </c>
      <c r="J5252" s="31"/>
      <c r="K5252" s="31"/>
      <c r="L5252" s="31" t="s">
        <v>20724</v>
      </c>
      <c r="M5252" s="68" t="s">
        <v>2247</v>
      </c>
      <c r="N5252" s="68" t="s">
        <v>89</v>
      </c>
      <c r="O5252" s="69" t="s">
        <v>1976</v>
      </c>
      <c r="P5252" s="70" t="s">
        <v>1853</v>
      </c>
      <c r="Q5252" s="69"/>
      <c r="R5252" s="31"/>
      <c r="S5252" s="71" t="s">
        <v>21532</v>
      </c>
      <c r="T5252" s="72" t="s">
        <v>21533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68"/>
      <c r="AI5252" s="68"/>
      <c r="AJ5252" s="68"/>
      <c r="AK5252" s="68"/>
    </row>
    <row r="5253" spans="1:37" ht="25.5" x14ac:dyDescent="0.25">
      <c r="A5253" s="31">
        <v>5246</v>
      </c>
      <c r="B5253" s="30" t="s">
        <v>21534</v>
      </c>
      <c r="C5253" s="31" t="s">
        <v>1848</v>
      </c>
      <c r="D5253" s="67" t="s">
        <v>85</v>
      </c>
      <c r="E5253" s="68" t="s">
        <v>979</v>
      </c>
      <c r="F5253" s="31" t="s">
        <v>1849</v>
      </c>
      <c r="G5253" s="68" t="s">
        <v>403</v>
      </c>
      <c r="H5253" s="31"/>
      <c r="I5253" s="31" t="s">
        <v>21535</v>
      </c>
      <c r="J5253" s="31" t="s">
        <v>2466</v>
      </c>
      <c r="K5253" s="31"/>
      <c r="L5253" s="31" t="s">
        <v>2472</v>
      </c>
      <c r="M5253" s="68" t="s">
        <v>14068</v>
      </c>
      <c r="N5253" s="68" t="s">
        <v>89</v>
      </c>
      <c r="O5253" s="69" t="s">
        <v>1976</v>
      </c>
      <c r="P5253" s="70" t="s">
        <v>1853</v>
      </c>
      <c r="Q5253" s="69"/>
      <c r="R5253" s="31"/>
      <c r="S5253" s="71" t="s">
        <v>21536</v>
      </c>
      <c r="T5253" s="72" t="s">
        <v>21537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68"/>
      <c r="AI5253" s="68"/>
      <c r="AJ5253" s="68"/>
      <c r="AK5253" s="68"/>
    </row>
    <row r="5254" spans="1:37" ht="25.5" x14ac:dyDescent="0.25">
      <c r="A5254" s="31">
        <v>5247</v>
      </c>
      <c r="B5254" s="30" t="s">
        <v>21538</v>
      </c>
      <c r="C5254" s="31" t="s">
        <v>1848</v>
      </c>
      <c r="D5254" s="67" t="s">
        <v>85</v>
      </c>
      <c r="E5254" s="68" t="s">
        <v>979</v>
      </c>
      <c r="F5254" s="31" t="s">
        <v>1849</v>
      </c>
      <c r="G5254" s="68" t="s">
        <v>403</v>
      </c>
      <c r="H5254" s="31"/>
      <c r="I5254" s="31" t="s">
        <v>21539</v>
      </c>
      <c r="J5254" s="31" t="s">
        <v>2466</v>
      </c>
      <c r="K5254" s="31"/>
      <c r="L5254" s="31" t="s">
        <v>2472</v>
      </c>
      <c r="M5254" s="68" t="s">
        <v>14068</v>
      </c>
      <c r="N5254" s="68" t="s">
        <v>89</v>
      </c>
      <c r="O5254" s="69" t="s">
        <v>1976</v>
      </c>
      <c r="P5254" s="70" t="s">
        <v>1853</v>
      </c>
      <c r="Q5254" s="69"/>
      <c r="R5254" s="31"/>
      <c r="S5254" s="71" t="s">
        <v>21540</v>
      </c>
      <c r="T5254" s="72" t="s">
        <v>21541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68"/>
      <c r="AI5254" s="68"/>
      <c r="AJ5254" s="68"/>
      <c r="AK5254" s="68"/>
    </row>
    <row r="5255" spans="1:37" ht="25.5" x14ac:dyDescent="0.25">
      <c r="A5255" s="31">
        <v>5248</v>
      </c>
      <c r="B5255" s="30" t="s">
        <v>21542</v>
      </c>
      <c r="C5255" s="31" t="s">
        <v>1848</v>
      </c>
      <c r="D5255" s="67" t="s">
        <v>85</v>
      </c>
      <c r="E5255" s="68" t="s">
        <v>979</v>
      </c>
      <c r="F5255" s="31" t="s">
        <v>1849</v>
      </c>
      <c r="G5255" s="68" t="s">
        <v>403</v>
      </c>
      <c r="H5255" s="31"/>
      <c r="I5255" s="31" t="s">
        <v>21543</v>
      </c>
      <c r="J5255" s="31" t="s">
        <v>2466</v>
      </c>
      <c r="K5255" s="31"/>
      <c r="L5255" s="31" t="s">
        <v>2472</v>
      </c>
      <c r="M5255" s="68" t="s">
        <v>14068</v>
      </c>
      <c r="N5255" s="68" t="s">
        <v>89</v>
      </c>
      <c r="O5255" s="69" t="s">
        <v>1976</v>
      </c>
      <c r="P5255" s="70" t="s">
        <v>1853</v>
      </c>
      <c r="Q5255" s="69"/>
      <c r="R5255" s="31"/>
      <c r="S5255" s="71" t="s">
        <v>21544</v>
      </c>
      <c r="T5255" s="72" t="s">
        <v>21545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68"/>
      <c r="AI5255" s="68"/>
      <c r="AJ5255" s="68"/>
      <c r="AK5255" s="68"/>
    </row>
    <row r="5256" spans="1:37" ht="25.5" x14ac:dyDescent="0.25">
      <c r="A5256" s="31">
        <v>5249</v>
      </c>
      <c r="B5256" s="30" t="s">
        <v>21546</v>
      </c>
      <c r="C5256" s="31" t="s">
        <v>1848</v>
      </c>
      <c r="D5256" s="67" t="s">
        <v>87</v>
      </c>
      <c r="E5256" s="68" t="s">
        <v>979</v>
      </c>
      <c r="F5256" s="31" t="s">
        <v>1849</v>
      </c>
      <c r="G5256" s="68" t="s">
        <v>403</v>
      </c>
      <c r="H5256" s="31"/>
      <c r="I5256" s="31" t="s">
        <v>21547</v>
      </c>
      <c r="J5256" s="31" t="s">
        <v>2466</v>
      </c>
      <c r="K5256" s="31"/>
      <c r="L5256" s="31" t="s">
        <v>2472</v>
      </c>
      <c r="M5256" s="68" t="s">
        <v>14068</v>
      </c>
      <c r="N5256" s="68" t="s">
        <v>89</v>
      </c>
      <c r="O5256" s="69" t="s">
        <v>1976</v>
      </c>
      <c r="P5256" s="70" t="s">
        <v>1853</v>
      </c>
      <c r="Q5256" s="69"/>
      <c r="R5256" s="31"/>
      <c r="S5256" s="71" t="s">
        <v>21548</v>
      </c>
      <c r="T5256" s="72" t="s">
        <v>21549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68"/>
      <c r="AI5256" s="68"/>
      <c r="AJ5256" s="68"/>
      <c r="AK5256" s="68"/>
    </row>
    <row r="5257" spans="1:37" ht="25.5" x14ac:dyDescent="0.25">
      <c r="A5257" s="31">
        <v>5250</v>
      </c>
      <c r="B5257" s="30" t="s">
        <v>21550</v>
      </c>
      <c r="C5257" s="31" t="s">
        <v>1848</v>
      </c>
      <c r="D5257" s="67" t="s">
        <v>85</v>
      </c>
      <c r="E5257" s="68" t="s">
        <v>979</v>
      </c>
      <c r="F5257" s="31" t="s">
        <v>1849</v>
      </c>
      <c r="G5257" s="68" t="s">
        <v>49</v>
      </c>
      <c r="H5257" s="31"/>
      <c r="I5257" s="31" t="s">
        <v>21551</v>
      </c>
      <c r="J5257" s="31" t="s">
        <v>2</v>
      </c>
      <c r="K5257" s="31"/>
      <c r="L5257" s="31" t="s">
        <v>3729</v>
      </c>
      <c r="M5257" s="68" t="s">
        <v>21552</v>
      </c>
      <c r="N5257" s="68" t="s">
        <v>89</v>
      </c>
      <c r="O5257" s="69" t="s">
        <v>1976</v>
      </c>
      <c r="P5257" s="70" t="s">
        <v>1853</v>
      </c>
      <c r="Q5257" s="69"/>
      <c r="R5257" s="31"/>
      <c r="S5257" s="71" t="s">
        <v>21553</v>
      </c>
      <c r="T5257" s="72" t="s">
        <v>21554</v>
      </c>
      <c r="U5257" s="31" t="s">
        <v>2</v>
      </c>
      <c r="V5257" s="31" t="s">
        <v>1856</v>
      </c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68"/>
      <c r="AI5257" s="68"/>
      <c r="AJ5257" s="68"/>
      <c r="AK5257" s="68"/>
    </row>
    <row r="5258" spans="1:37" ht="25.5" x14ac:dyDescent="0.25">
      <c r="A5258" s="31">
        <v>5251</v>
      </c>
      <c r="B5258" s="30" t="s">
        <v>21555</v>
      </c>
      <c r="C5258" s="31" t="s">
        <v>1848</v>
      </c>
      <c r="D5258" s="67" t="s">
        <v>85</v>
      </c>
      <c r="E5258" s="68" t="s">
        <v>979</v>
      </c>
      <c r="F5258" s="31" t="s">
        <v>1849</v>
      </c>
      <c r="G5258" s="68" t="s">
        <v>49</v>
      </c>
      <c r="H5258" s="31"/>
      <c r="I5258" s="31" t="s">
        <v>21556</v>
      </c>
      <c r="J5258" s="31"/>
      <c r="K5258" s="31"/>
      <c r="L5258" s="31" t="s">
        <v>11146</v>
      </c>
      <c r="M5258" s="68" t="s">
        <v>11147</v>
      </c>
      <c r="N5258" s="68" t="s">
        <v>89</v>
      </c>
      <c r="O5258" s="69" t="s">
        <v>1976</v>
      </c>
      <c r="P5258" s="70" t="s">
        <v>1853</v>
      </c>
      <c r="Q5258" s="69"/>
      <c r="R5258" s="31"/>
      <c r="S5258" s="71" t="s">
        <v>21557</v>
      </c>
      <c r="T5258" s="72" t="s">
        <v>21558</v>
      </c>
      <c r="U5258" s="31" t="s">
        <v>2</v>
      </c>
      <c r="V5258" s="31" t="s">
        <v>1856</v>
      </c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68"/>
      <c r="AI5258" s="68"/>
      <c r="AJ5258" s="68"/>
      <c r="AK5258" s="68"/>
    </row>
    <row r="5259" spans="1:37" ht="25.5" x14ac:dyDescent="0.25">
      <c r="A5259" s="31">
        <v>5252</v>
      </c>
      <c r="B5259" s="30" t="s">
        <v>21559</v>
      </c>
      <c r="C5259" s="31" t="s">
        <v>2872</v>
      </c>
      <c r="D5259" s="67" t="s">
        <v>87</v>
      </c>
      <c r="E5259" s="68" t="s">
        <v>21560</v>
      </c>
      <c r="F5259" s="31" t="s">
        <v>1849</v>
      </c>
      <c r="G5259" s="68" t="s">
        <v>49</v>
      </c>
      <c r="H5259" s="31"/>
      <c r="I5259" s="31" t="s">
        <v>21561</v>
      </c>
      <c r="J5259" s="31"/>
      <c r="K5259" s="31" t="s">
        <v>2</v>
      </c>
      <c r="L5259" s="31" t="s">
        <v>2885</v>
      </c>
      <c r="M5259" s="68" t="s">
        <v>2247</v>
      </c>
      <c r="N5259" s="68" t="s">
        <v>89</v>
      </c>
      <c r="O5259" s="69" t="s">
        <v>1976</v>
      </c>
      <c r="P5259" s="70" t="s">
        <v>1853</v>
      </c>
      <c r="Q5259" s="69"/>
      <c r="R5259" s="31"/>
      <c r="S5259" s="71" t="s">
        <v>21562</v>
      </c>
      <c r="T5259" s="72" t="s">
        <v>21563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68"/>
      <c r="AI5259" s="68"/>
      <c r="AJ5259" s="68"/>
      <c r="AK5259" s="68"/>
    </row>
    <row r="5260" spans="1:37" ht="25.5" x14ac:dyDescent="0.25">
      <c r="A5260" s="31">
        <v>5253</v>
      </c>
      <c r="B5260" s="30" t="s">
        <v>21564</v>
      </c>
      <c r="C5260" s="31" t="s">
        <v>1848</v>
      </c>
      <c r="D5260" s="67" t="s">
        <v>87</v>
      </c>
      <c r="E5260" s="68" t="s">
        <v>15072</v>
      </c>
      <c r="F5260" s="31" t="s">
        <v>1849</v>
      </c>
      <c r="G5260" s="68" t="s">
        <v>49</v>
      </c>
      <c r="H5260" s="31"/>
      <c r="I5260" s="31" t="s">
        <v>21565</v>
      </c>
      <c r="J5260" s="31"/>
      <c r="K5260" s="31"/>
      <c r="L5260" s="31" t="s">
        <v>21566</v>
      </c>
      <c r="M5260" s="68" t="s">
        <v>2247</v>
      </c>
      <c r="N5260" s="68" t="s">
        <v>89</v>
      </c>
      <c r="O5260" s="69" t="s">
        <v>1976</v>
      </c>
      <c r="P5260" s="70" t="s">
        <v>1853</v>
      </c>
      <c r="Q5260" s="69"/>
      <c r="R5260" s="31"/>
      <c r="S5260" s="71" t="s">
        <v>21567</v>
      </c>
      <c r="T5260" s="72" t="s">
        <v>21568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68"/>
      <c r="AI5260" s="68"/>
      <c r="AJ5260" s="68"/>
      <c r="AK5260" s="68"/>
    </row>
    <row r="5261" spans="1:37" ht="25.5" x14ac:dyDescent="0.25">
      <c r="A5261" s="31">
        <v>5254</v>
      </c>
      <c r="B5261" s="30" t="s">
        <v>21569</v>
      </c>
      <c r="C5261" s="31" t="s">
        <v>1848</v>
      </c>
      <c r="D5261" s="67" t="s">
        <v>87</v>
      </c>
      <c r="E5261" s="68" t="s">
        <v>15072</v>
      </c>
      <c r="F5261" s="31" t="s">
        <v>1849</v>
      </c>
      <c r="G5261" s="68" t="s">
        <v>49</v>
      </c>
      <c r="H5261" s="31"/>
      <c r="I5261" s="31" t="s">
        <v>21570</v>
      </c>
      <c r="J5261" s="31"/>
      <c r="K5261" s="31"/>
      <c r="L5261" s="31" t="s">
        <v>21566</v>
      </c>
      <c r="M5261" s="68" t="s">
        <v>2247</v>
      </c>
      <c r="N5261" s="68" t="s">
        <v>89</v>
      </c>
      <c r="O5261" s="69" t="s">
        <v>1976</v>
      </c>
      <c r="P5261" s="70" t="s">
        <v>1853</v>
      </c>
      <c r="Q5261" s="69"/>
      <c r="R5261" s="31"/>
      <c r="S5261" s="71" t="s">
        <v>21571</v>
      </c>
      <c r="T5261" s="72" t="s">
        <v>21572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68"/>
      <c r="AI5261" s="68"/>
      <c r="AJ5261" s="68"/>
      <c r="AK5261" s="68"/>
    </row>
    <row r="5262" spans="1:37" ht="25.5" x14ac:dyDescent="0.25">
      <c r="A5262" s="31">
        <v>5255</v>
      </c>
      <c r="B5262" s="30" t="s">
        <v>21573</v>
      </c>
      <c r="C5262" s="31" t="s">
        <v>1848</v>
      </c>
      <c r="D5262" s="67" t="s">
        <v>87</v>
      </c>
      <c r="E5262" s="68" t="s">
        <v>15072</v>
      </c>
      <c r="F5262" s="31" t="s">
        <v>1849</v>
      </c>
      <c r="G5262" s="68" t="s">
        <v>49</v>
      </c>
      <c r="H5262" s="31"/>
      <c r="I5262" s="31" t="s">
        <v>21574</v>
      </c>
      <c r="J5262" s="31"/>
      <c r="K5262" s="31" t="s">
        <v>2</v>
      </c>
      <c r="L5262" s="31" t="s">
        <v>21566</v>
      </c>
      <c r="M5262" s="68" t="s">
        <v>2247</v>
      </c>
      <c r="N5262" s="68" t="s">
        <v>89</v>
      </c>
      <c r="O5262" s="69" t="s">
        <v>1976</v>
      </c>
      <c r="P5262" s="70" t="s">
        <v>1853</v>
      </c>
      <c r="Q5262" s="69"/>
      <c r="R5262" s="31"/>
      <c r="S5262" s="71" t="s">
        <v>21575</v>
      </c>
      <c r="T5262" s="72" t="s">
        <v>21576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68"/>
      <c r="AI5262" s="68"/>
      <c r="AJ5262" s="68"/>
      <c r="AK5262" s="68"/>
    </row>
    <row r="5263" spans="1:37" ht="25.5" x14ac:dyDescent="0.25">
      <c r="A5263" s="31">
        <v>5256</v>
      </c>
      <c r="B5263" s="30" t="s">
        <v>21577</v>
      </c>
      <c r="C5263" s="31" t="s">
        <v>1848</v>
      </c>
      <c r="D5263" s="67" t="s">
        <v>87</v>
      </c>
      <c r="E5263" s="68" t="s">
        <v>15072</v>
      </c>
      <c r="F5263" s="31" t="s">
        <v>1849</v>
      </c>
      <c r="G5263" s="68" t="s">
        <v>49</v>
      </c>
      <c r="H5263" s="31"/>
      <c r="I5263" s="31" t="s">
        <v>21578</v>
      </c>
      <c r="J5263" s="31"/>
      <c r="K5263" s="31"/>
      <c r="L5263" s="31" t="s">
        <v>21579</v>
      </c>
      <c r="M5263" s="68" t="s">
        <v>2247</v>
      </c>
      <c r="N5263" s="68" t="s">
        <v>89</v>
      </c>
      <c r="O5263" s="69" t="s">
        <v>1976</v>
      </c>
      <c r="P5263" s="70" t="s">
        <v>1853</v>
      </c>
      <c r="Q5263" s="69"/>
      <c r="R5263" s="31"/>
      <c r="S5263" s="71" t="s">
        <v>21580</v>
      </c>
      <c r="T5263" s="72" t="s">
        <v>21581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68"/>
      <c r="AI5263" s="68"/>
      <c r="AJ5263" s="68"/>
      <c r="AK5263" s="68"/>
    </row>
    <row r="5264" spans="1:37" ht="25.5" x14ac:dyDescent="0.25">
      <c r="A5264" s="31">
        <v>5257</v>
      </c>
      <c r="B5264" s="30" t="s">
        <v>21582</v>
      </c>
      <c r="C5264" s="31" t="s">
        <v>2872</v>
      </c>
      <c r="D5264" s="67" t="s">
        <v>87</v>
      </c>
      <c r="E5264" s="68" t="s">
        <v>15072</v>
      </c>
      <c r="F5264" s="31" t="s">
        <v>1849</v>
      </c>
      <c r="G5264" s="68" t="s">
        <v>49</v>
      </c>
      <c r="H5264" s="31"/>
      <c r="I5264" s="31" t="s">
        <v>21583</v>
      </c>
      <c r="J5264" s="31"/>
      <c r="K5264" s="31" t="s">
        <v>2</v>
      </c>
      <c r="L5264" s="31" t="s">
        <v>9660</v>
      </c>
      <c r="M5264" s="68" t="s">
        <v>2247</v>
      </c>
      <c r="N5264" s="68" t="s">
        <v>89</v>
      </c>
      <c r="O5264" s="69" t="s">
        <v>1976</v>
      </c>
      <c r="P5264" s="70" t="s">
        <v>1853</v>
      </c>
      <c r="Q5264" s="69"/>
      <c r="R5264" s="31"/>
      <c r="S5264" s="71" t="s">
        <v>21584</v>
      </c>
      <c r="T5264" s="72" t="s">
        <v>21585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68"/>
      <c r="AI5264" s="68"/>
      <c r="AJ5264" s="68"/>
      <c r="AK5264" s="68"/>
    </row>
    <row r="5265" spans="1:37" ht="25.5" x14ac:dyDescent="0.25">
      <c r="A5265" s="31">
        <v>5258</v>
      </c>
      <c r="B5265" s="30" t="s">
        <v>21586</v>
      </c>
      <c r="C5265" s="31" t="s">
        <v>1848</v>
      </c>
      <c r="D5265" s="67" t="s">
        <v>87</v>
      </c>
      <c r="E5265" s="68" t="s">
        <v>21587</v>
      </c>
      <c r="F5265" s="31" t="s">
        <v>1849</v>
      </c>
      <c r="G5265" s="68" t="s">
        <v>49</v>
      </c>
      <c r="H5265" s="31"/>
      <c r="I5265" s="31" t="s">
        <v>21588</v>
      </c>
      <c r="J5265" s="31"/>
      <c r="K5265" s="31"/>
      <c r="L5265" s="31" t="s">
        <v>21589</v>
      </c>
      <c r="M5265" s="68" t="s">
        <v>2247</v>
      </c>
      <c r="N5265" s="68" t="s">
        <v>89</v>
      </c>
      <c r="O5265" s="69" t="s">
        <v>1976</v>
      </c>
      <c r="P5265" s="70" t="s">
        <v>1853</v>
      </c>
      <c r="Q5265" s="69"/>
      <c r="R5265" s="31"/>
      <c r="S5265" s="71" t="s">
        <v>21590</v>
      </c>
      <c r="T5265" s="72" t="s">
        <v>21591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68"/>
      <c r="AI5265" s="68"/>
      <c r="AJ5265" s="68"/>
      <c r="AK5265" s="68"/>
    </row>
    <row r="5266" spans="1:37" ht="25.5" x14ac:dyDescent="0.25">
      <c r="A5266" s="31">
        <v>5259</v>
      </c>
      <c r="B5266" s="30" t="s">
        <v>21592</v>
      </c>
      <c r="C5266" s="31" t="s">
        <v>2872</v>
      </c>
      <c r="D5266" s="67" t="s">
        <v>85</v>
      </c>
      <c r="E5266" s="68" t="s">
        <v>979</v>
      </c>
      <c r="F5266" s="31" t="s">
        <v>1849</v>
      </c>
      <c r="G5266" s="68" t="s">
        <v>49</v>
      </c>
      <c r="H5266" s="31"/>
      <c r="I5266" s="31" t="s">
        <v>21593</v>
      </c>
      <c r="J5266" s="31"/>
      <c r="K5266" s="31" t="s">
        <v>2</v>
      </c>
      <c r="L5266" s="31" t="s">
        <v>2885</v>
      </c>
      <c r="M5266" s="68" t="s">
        <v>2247</v>
      </c>
      <c r="N5266" s="68" t="s">
        <v>89</v>
      </c>
      <c r="O5266" s="69" t="s">
        <v>1976</v>
      </c>
      <c r="P5266" s="70" t="s">
        <v>1853</v>
      </c>
      <c r="Q5266" s="69"/>
      <c r="R5266" s="31"/>
      <c r="S5266" s="71" t="s">
        <v>21594</v>
      </c>
      <c r="T5266" s="72" t="s">
        <v>21595</v>
      </c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68"/>
      <c r="AI5266" s="68"/>
      <c r="AJ5266" s="68"/>
      <c r="AK5266" s="68"/>
    </row>
    <row r="5267" spans="1:37" ht="25.5" x14ac:dyDescent="0.25">
      <c r="A5267" s="31">
        <v>5260</v>
      </c>
      <c r="B5267" s="30" t="s">
        <v>21596</v>
      </c>
      <c r="C5267" s="31" t="s">
        <v>2872</v>
      </c>
      <c r="D5267" s="67" t="s">
        <v>87</v>
      </c>
      <c r="E5267" s="68" t="s">
        <v>21587</v>
      </c>
      <c r="F5267" s="31" t="s">
        <v>1849</v>
      </c>
      <c r="G5267" s="68" t="s">
        <v>49</v>
      </c>
      <c r="H5267" s="31"/>
      <c r="I5267" s="31" t="s">
        <v>21597</v>
      </c>
      <c r="J5267" s="31"/>
      <c r="K5267" s="31" t="s">
        <v>2</v>
      </c>
      <c r="L5267" s="31" t="s">
        <v>2885</v>
      </c>
      <c r="M5267" s="68" t="s">
        <v>2247</v>
      </c>
      <c r="N5267" s="68" t="s">
        <v>89</v>
      </c>
      <c r="O5267" s="69" t="s">
        <v>1976</v>
      </c>
      <c r="P5267" s="70" t="s">
        <v>1853</v>
      </c>
      <c r="Q5267" s="69"/>
      <c r="R5267" s="31"/>
      <c r="S5267" s="71" t="s">
        <v>21598</v>
      </c>
      <c r="T5267" s="72" t="s">
        <v>21599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68"/>
      <c r="AI5267" s="68"/>
      <c r="AJ5267" s="68"/>
      <c r="AK5267" s="68"/>
    </row>
    <row r="5268" spans="1:37" ht="25.5" x14ac:dyDescent="0.25">
      <c r="A5268" s="31">
        <v>5261</v>
      </c>
      <c r="B5268" s="30" t="s">
        <v>21600</v>
      </c>
      <c r="C5268" s="31" t="s">
        <v>2872</v>
      </c>
      <c r="D5268" s="67" t="s">
        <v>87</v>
      </c>
      <c r="E5268" s="68" t="s">
        <v>14789</v>
      </c>
      <c r="F5268" s="31" t="s">
        <v>1849</v>
      </c>
      <c r="G5268" s="68" t="s">
        <v>49</v>
      </c>
      <c r="H5268" s="31"/>
      <c r="I5268" s="31" t="s">
        <v>21601</v>
      </c>
      <c r="J5268" s="31"/>
      <c r="K5268" s="31" t="s">
        <v>2</v>
      </c>
      <c r="L5268" s="31" t="s">
        <v>2885</v>
      </c>
      <c r="M5268" s="68" t="s">
        <v>2247</v>
      </c>
      <c r="N5268" s="68" t="s">
        <v>89</v>
      </c>
      <c r="O5268" s="69" t="s">
        <v>1976</v>
      </c>
      <c r="P5268" s="70" t="s">
        <v>1853</v>
      </c>
      <c r="Q5268" s="69"/>
      <c r="R5268" s="31"/>
      <c r="S5268" s="71" t="s">
        <v>21602</v>
      </c>
      <c r="T5268" s="72" t="s">
        <v>21603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68"/>
      <c r="AI5268" s="68"/>
      <c r="AJ5268" s="68"/>
      <c r="AK5268" s="68"/>
    </row>
    <row r="5269" spans="1:37" ht="25.5" x14ac:dyDescent="0.25">
      <c r="A5269" s="31">
        <v>5262</v>
      </c>
      <c r="B5269" s="30" t="s">
        <v>21604</v>
      </c>
      <c r="C5269" s="31" t="s">
        <v>2872</v>
      </c>
      <c r="D5269" s="67" t="s">
        <v>85</v>
      </c>
      <c r="E5269" s="68" t="s">
        <v>979</v>
      </c>
      <c r="F5269" s="31" t="s">
        <v>1849</v>
      </c>
      <c r="G5269" s="68" t="s">
        <v>49</v>
      </c>
      <c r="H5269" s="31"/>
      <c r="I5269" s="31" t="s">
        <v>21605</v>
      </c>
      <c r="J5269" s="31"/>
      <c r="K5269" s="31" t="s">
        <v>2</v>
      </c>
      <c r="L5269" s="31" t="s">
        <v>21606</v>
      </c>
      <c r="M5269" s="68" t="s">
        <v>2247</v>
      </c>
      <c r="N5269" s="68" t="s">
        <v>89</v>
      </c>
      <c r="O5269" s="69" t="s">
        <v>1976</v>
      </c>
      <c r="P5269" s="70" t="s">
        <v>1853</v>
      </c>
      <c r="Q5269" s="69"/>
      <c r="R5269" s="31"/>
      <c r="S5269" s="71" t="s">
        <v>21607</v>
      </c>
      <c r="T5269" s="72" t="s">
        <v>21608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68"/>
      <c r="AI5269" s="68"/>
      <c r="AJ5269" s="68"/>
      <c r="AK5269" s="68"/>
    </row>
    <row r="5270" spans="1:37" ht="25.5" x14ac:dyDescent="0.25">
      <c r="A5270" s="31">
        <v>5263</v>
      </c>
      <c r="B5270" s="30" t="s">
        <v>21609</v>
      </c>
      <c r="C5270" s="31" t="s">
        <v>2872</v>
      </c>
      <c r="D5270" s="67" t="s">
        <v>85</v>
      </c>
      <c r="E5270" s="68" t="s">
        <v>979</v>
      </c>
      <c r="F5270" s="31" t="s">
        <v>1849</v>
      </c>
      <c r="G5270" s="68" t="s">
        <v>49</v>
      </c>
      <c r="H5270" s="31"/>
      <c r="I5270" s="31" t="s">
        <v>21605</v>
      </c>
      <c r="J5270" s="31"/>
      <c r="K5270" s="31" t="s">
        <v>2</v>
      </c>
      <c r="L5270" s="31" t="s">
        <v>21606</v>
      </c>
      <c r="M5270" s="68" t="s">
        <v>2247</v>
      </c>
      <c r="N5270" s="68" t="s">
        <v>89</v>
      </c>
      <c r="O5270" s="69" t="s">
        <v>1976</v>
      </c>
      <c r="P5270" s="70" t="s">
        <v>1853</v>
      </c>
      <c r="Q5270" s="69"/>
      <c r="R5270" s="31"/>
      <c r="S5270" s="71" t="s">
        <v>21610</v>
      </c>
      <c r="T5270" s="72" t="s">
        <v>21611</v>
      </c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68"/>
      <c r="AI5270" s="68"/>
      <c r="AJ5270" s="68"/>
      <c r="AK5270" s="68"/>
    </row>
    <row r="5271" spans="1:37" ht="25.5" x14ac:dyDescent="0.25">
      <c r="A5271" s="31">
        <v>5264</v>
      </c>
      <c r="B5271" s="30" t="s">
        <v>21612</v>
      </c>
      <c r="C5271" s="31" t="s">
        <v>2872</v>
      </c>
      <c r="D5271" s="67" t="s">
        <v>85</v>
      </c>
      <c r="E5271" s="68" t="s">
        <v>979</v>
      </c>
      <c r="F5271" s="31" t="s">
        <v>1849</v>
      </c>
      <c r="G5271" s="68" t="s">
        <v>49</v>
      </c>
      <c r="H5271" s="31"/>
      <c r="I5271" s="31" t="s">
        <v>21613</v>
      </c>
      <c r="J5271" s="31"/>
      <c r="K5271" s="31" t="s">
        <v>2</v>
      </c>
      <c r="L5271" s="31" t="s">
        <v>2885</v>
      </c>
      <c r="M5271" s="68" t="s">
        <v>2247</v>
      </c>
      <c r="N5271" s="68" t="s">
        <v>89</v>
      </c>
      <c r="O5271" s="69" t="s">
        <v>1976</v>
      </c>
      <c r="P5271" s="70" t="s">
        <v>1853</v>
      </c>
      <c r="Q5271" s="69"/>
      <c r="R5271" s="31"/>
      <c r="S5271" s="71" t="s">
        <v>21614</v>
      </c>
      <c r="T5271" s="72" t="s">
        <v>21615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68"/>
      <c r="AI5271" s="68"/>
      <c r="AJ5271" s="68"/>
      <c r="AK5271" s="68"/>
    </row>
    <row r="5272" spans="1:37" ht="25.5" x14ac:dyDescent="0.25">
      <c r="A5272" s="31">
        <v>5265</v>
      </c>
      <c r="B5272" s="30" t="s">
        <v>21616</v>
      </c>
      <c r="C5272" s="31" t="s">
        <v>1848</v>
      </c>
      <c r="D5272" s="67" t="s">
        <v>87</v>
      </c>
      <c r="E5272" s="68" t="s">
        <v>15072</v>
      </c>
      <c r="F5272" s="31" t="s">
        <v>1849</v>
      </c>
      <c r="G5272" s="68" t="s">
        <v>49</v>
      </c>
      <c r="H5272" s="31"/>
      <c r="I5272" s="31" t="s">
        <v>21617</v>
      </c>
      <c r="J5272" s="31"/>
      <c r="K5272" s="31"/>
      <c r="L5272" s="31" t="s">
        <v>14577</v>
      </c>
      <c r="M5272" s="68" t="s">
        <v>2247</v>
      </c>
      <c r="N5272" s="68" t="s">
        <v>89</v>
      </c>
      <c r="O5272" s="69" t="s">
        <v>1976</v>
      </c>
      <c r="P5272" s="70" t="s">
        <v>1853</v>
      </c>
      <c r="Q5272" s="69"/>
      <c r="R5272" s="31"/>
      <c r="S5272" s="71" t="s">
        <v>21618</v>
      </c>
      <c r="T5272" s="72" t="s">
        <v>21619</v>
      </c>
      <c r="U5272" s="31"/>
      <c r="V5272" s="31"/>
      <c r="W5272" s="31"/>
      <c r="X5272" s="31"/>
      <c r="Y5272" s="31"/>
      <c r="Z5272" s="31"/>
      <c r="AA5272" s="31" t="s">
        <v>2</v>
      </c>
      <c r="AB5272" s="31"/>
      <c r="AC5272" s="31"/>
      <c r="AD5272" s="31"/>
      <c r="AE5272" s="31"/>
      <c r="AF5272" s="31"/>
      <c r="AG5272" s="31"/>
      <c r="AH5272" s="68"/>
      <c r="AI5272" s="68"/>
      <c r="AJ5272" s="68"/>
      <c r="AK5272" s="68"/>
    </row>
    <row r="5273" spans="1:37" ht="25.5" x14ac:dyDescent="0.25">
      <c r="A5273" s="31">
        <v>5266</v>
      </c>
      <c r="B5273" s="30" t="s">
        <v>21620</v>
      </c>
      <c r="C5273" s="31" t="s">
        <v>1848</v>
      </c>
      <c r="D5273" s="67" t="s">
        <v>87</v>
      </c>
      <c r="E5273" s="68" t="s">
        <v>15072</v>
      </c>
      <c r="F5273" s="31" t="s">
        <v>1849</v>
      </c>
      <c r="G5273" s="68" t="s">
        <v>49</v>
      </c>
      <c r="H5273" s="31"/>
      <c r="I5273" s="31" t="s">
        <v>21621</v>
      </c>
      <c r="J5273" s="31"/>
      <c r="K5273" s="31"/>
      <c r="L5273" s="31" t="s">
        <v>14577</v>
      </c>
      <c r="M5273" s="68" t="s">
        <v>2247</v>
      </c>
      <c r="N5273" s="68" t="s">
        <v>89</v>
      </c>
      <c r="O5273" s="69" t="s">
        <v>1976</v>
      </c>
      <c r="P5273" s="70" t="s">
        <v>1853</v>
      </c>
      <c r="Q5273" s="69"/>
      <c r="R5273" s="31"/>
      <c r="S5273" s="71" t="s">
        <v>21622</v>
      </c>
      <c r="T5273" s="72" t="s">
        <v>21623</v>
      </c>
      <c r="U5273" s="31"/>
      <c r="V5273" s="31"/>
      <c r="W5273" s="31"/>
      <c r="X5273" s="31"/>
      <c r="Y5273" s="31"/>
      <c r="Z5273" s="31"/>
      <c r="AA5273" s="31" t="s">
        <v>2</v>
      </c>
      <c r="AB5273" s="31"/>
      <c r="AC5273" s="31"/>
      <c r="AD5273" s="31"/>
      <c r="AE5273" s="31"/>
      <c r="AF5273" s="31"/>
      <c r="AG5273" s="31"/>
      <c r="AH5273" s="68"/>
      <c r="AI5273" s="68"/>
      <c r="AJ5273" s="68"/>
      <c r="AK5273" s="68"/>
    </row>
    <row r="5274" spans="1:37" ht="25.5" x14ac:dyDescent="0.25">
      <c r="A5274" s="31">
        <v>5267</v>
      </c>
      <c r="B5274" s="30" t="s">
        <v>21624</v>
      </c>
      <c r="C5274" s="31" t="s">
        <v>1848</v>
      </c>
      <c r="D5274" s="67" t="s">
        <v>85</v>
      </c>
      <c r="E5274" s="68" t="s">
        <v>979</v>
      </c>
      <c r="F5274" s="31" t="s">
        <v>1849</v>
      </c>
      <c r="G5274" s="68" t="s">
        <v>49</v>
      </c>
      <c r="H5274" s="31"/>
      <c r="I5274" s="31" t="s">
        <v>21625</v>
      </c>
      <c r="J5274" s="31"/>
      <c r="K5274" s="31"/>
      <c r="L5274" s="31" t="s">
        <v>16325</v>
      </c>
      <c r="M5274" s="68" t="s">
        <v>2247</v>
      </c>
      <c r="N5274" s="68" t="s">
        <v>89</v>
      </c>
      <c r="O5274" s="69" t="s">
        <v>1976</v>
      </c>
      <c r="P5274" s="70" t="s">
        <v>1853</v>
      </c>
      <c r="Q5274" s="69"/>
      <c r="R5274" s="31"/>
      <c r="S5274" s="71" t="s">
        <v>21626</v>
      </c>
      <c r="T5274" s="72" t="s">
        <v>21627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68"/>
      <c r="AI5274" s="68"/>
      <c r="AJ5274" s="68"/>
      <c r="AK5274" s="68"/>
    </row>
    <row r="5275" spans="1:37" ht="25.5" x14ac:dyDescent="0.25">
      <c r="A5275" s="31">
        <v>5268</v>
      </c>
      <c r="B5275" s="30" t="s">
        <v>21628</v>
      </c>
      <c r="C5275" s="31" t="s">
        <v>1848</v>
      </c>
      <c r="D5275" s="67" t="s">
        <v>85</v>
      </c>
      <c r="E5275" s="68" t="s">
        <v>979</v>
      </c>
      <c r="F5275" s="31" t="s">
        <v>1849</v>
      </c>
      <c r="G5275" s="68" t="s">
        <v>49</v>
      </c>
      <c r="H5275" s="31"/>
      <c r="I5275" s="31" t="s">
        <v>21629</v>
      </c>
      <c r="J5275" s="31"/>
      <c r="K5275" s="31"/>
      <c r="L5275" s="31" t="s">
        <v>16325</v>
      </c>
      <c r="M5275" s="68" t="s">
        <v>2247</v>
      </c>
      <c r="N5275" s="68" t="s">
        <v>89</v>
      </c>
      <c r="O5275" s="69" t="s">
        <v>1976</v>
      </c>
      <c r="P5275" s="70" t="s">
        <v>1853</v>
      </c>
      <c r="Q5275" s="69"/>
      <c r="R5275" s="31"/>
      <c r="S5275" s="71" t="s">
        <v>21630</v>
      </c>
      <c r="T5275" s="72" t="s">
        <v>21631</v>
      </c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68"/>
      <c r="AI5275" s="68"/>
      <c r="AJ5275" s="68"/>
      <c r="AK5275" s="68"/>
    </row>
    <row r="5276" spans="1:37" ht="25.5" x14ac:dyDescent="0.25">
      <c r="A5276" s="31">
        <v>5269</v>
      </c>
      <c r="B5276" s="30" t="s">
        <v>21632</v>
      </c>
      <c r="C5276" s="31" t="s">
        <v>1848</v>
      </c>
      <c r="D5276" s="67" t="s">
        <v>85</v>
      </c>
      <c r="E5276" s="68" t="s">
        <v>979</v>
      </c>
      <c r="F5276" s="31" t="s">
        <v>1849</v>
      </c>
      <c r="G5276" s="68" t="s">
        <v>49</v>
      </c>
      <c r="H5276" s="31"/>
      <c r="I5276" s="31" t="s">
        <v>21633</v>
      </c>
      <c r="J5276" s="31"/>
      <c r="K5276" s="31"/>
      <c r="L5276" s="31" t="s">
        <v>16325</v>
      </c>
      <c r="M5276" s="68" t="s">
        <v>2247</v>
      </c>
      <c r="N5276" s="68" t="s">
        <v>89</v>
      </c>
      <c r="O5276" s="69" t="s">
        <v>1976</v>
      </c>
      <c r="P5276" s="70" t="s">
        <v>1853</v>
      </c>
      <c r="Q5276" s="69"/>
      <c r="R5276" s="31"/>
      <c r="S5276" s="71" t="s">
        <v>21634</v>
      </c>
      <c r="T5276" s="72" t="s">
        <v>21635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68"/>
      <c r="AI5276" s="68"/>
      <c r="AJ5276" s="68"/>
      <c r="AK5276" s="68"/>
    </row>
    <row r="5277" spans="1:37" ht="25.5" x14ac:dyDescent="0.25">
      <c r="A5277" s="31">
        <v>5270</v>
      </c>
      <c r="B5277" s="30" t="s">
        <v>21636</v>
      </c>
      <c r="C5277" s="31" t="s">
        <v>1848</v>
      </c>
      <c r="D5277" s="67" t="s">
        <v>85</v>
      </c>
      <c r="E5277" s="68" t="s">
        <v>979</v>
      </c>
      <c r="F5277" s="31" t="s">
        <v>1849</v>
      </c>
      <c r="G5277" s="68" t="s">
        <v>49</v>
      </c>
      <c r="H5277" s="31"/>
      <c r="I5277" s="31" t="s">
        <v>21637</v>
      </c>
      <c r="J5277" s="31"/>
      <c r="K5277" s="31"/>
      <c r="L5277" s="31" t="s">
        <v>5000</v>
      </c>
      <c r="M5277" s="68" t="s">
        <v>2247</v>
      </c>
      <c r="N5277" s="68" t="s">
        <v>89</v>
      </c>
      <c r="O5277" s="69" t="s">
        <v>1976</v>
      </c>
      <c r="P5277" s="70" t="s">
        <v>1853</v>
      </c>
      <c r="Q5277" s="69"/>
      <c r="R5277" s="31"/>
      <c r="S5277" s="71" t="s">
        <v>21638</v>
      </c>
      <c r="T5277" s="72" t="s">
        <v>21639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68"/>
      <c r="AI5277" s="68"/>
      <c r="AJ5277" s="68"/>
      <c r="AK5277" s="68"/>
    </row>
    <row r="5278" spans="1:37" ht="25.5" x14ac:dyDescent="0.25">
      <c r="A5278" s="31">
        <v>5271</v>
      </c>
      <c r="B5278" s="30" t="s">
        <v>21640</v>
      </c>
      <c r="C5278" s="31" t="s">
        <v>1848</v>
      </c>
      <c r="D5278" s="67" t="s">
        <v>85</v>
      </c>
      <c r="E5278" s="68" t="s">
        <v>979</v>
      </c>
      <c r="F5278" s="31" t="s">
        <v>1849</v>
      </c>
      <c r="G5278" s="68" t="s">
        <v>49</v>
      </c>
      <c r="H5278" s="31"/>
      <c r="I5278" s="31" t="s">
        <v>21641</v>
      </c>
      <c r="J5278" s="31"/>
      <c r="K5278" s="31"/>
      <c r="L5278" s="31" t="s">
        <v>5000</v>
      </c>
      <c r="M5278" s="68" t="s">
        <v>2247</v>
      </c>
      <c r="N5278" s="68" t="s">
        <v>89</v>
      </c>
      <c r="O5278" s="69" t="s">
        <v>1976</v>
      </c>
      <c r="P5278" s="70" t="s">
        <v>1853</v>
      </c>
      <c r="Q5278" s="69"/>
      <c r="R5278" s="31"/>
      <c r="S5278" s="71" t="s">
        <v>21642</v>
      </c>
      <c r="T5278" s="72" t="s">
        <v>21643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68"/>
      <c r="AI5278" s="68"/>
      <c r="AJ5278" s="68"/>
      <c r="AK5278" s="68"/>
    </row>
    <row r="5279" spans="1:37" ht="25.5" x14ac:dyDescent="0.25">
      <c r="A5279" s="31">
        <v>5272</v>
      </c>
      <c r="B5279" s="30" t="s">
        <v>21644</v>
      </c>
      <c r="C5279" s="31" t="s">
        <v>1848</v>
      </c>
      <c r="D5279" s="67" t="s">
        <v>85</v>
      </c>
      <c r="E5279" s="68" t="s">
        <v>979</v>
      </c>
      <c r="F5279" s="31" t="s">
        <v>1849</v>
      </c>
      <c r="G5279" s="68" t="s">
        <v>49</v>
      </c>
      <c r="H5279" s="31"/>
      <c r="I5279" s="31" t="s">
        <v>21645</v>
      </c>
      <c r="J5279" s="31"/>
      <c r="K5279" s="31"/>
      <c r="L5279" s="31" t="s">
        <v>16325</v>
      </c>
      <c r="M5279" s="68" t="s">
        <v>2247</v>
      </c>
      <c r="N5279" s="68" t="s">
        <v>89</v>
      </c>
      <c r="O5279" s="69" t="s">
        <v>1976</v>
      </c>
      <c r="P5279" s="70" t="s">
        <v>1853</v>
      </c>
      <c r="Q5279" s="69"/>
      <c r="R5279" s="31"/>
      <c r="S5279" s="71" t="s">
        <v>21646</v>
      </c>
      <c r="T5279" s="72" t="s">
        <v>21647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68"/>
      <c r="AI5279" s="68"/>
      <c r="AJ5279" s="68"/>
      <c r="AK5279" s="68"/>
    </row>
    <row r="5280" spans="1:37" ht="25.5" x14ac:dyDescent="0.25">
      <c r="A5280" s="31">
        <v>5273</v>
      </c>
      <c r="B5280" s="30" t="s">
        <v>21648</v>
      </c>
      <c r="C5280" s="31" t="s">
        <v>1848</v>
      </c>
      <c r="D5280" s="67" t="s">
        <v>85</v>
      </c>
      <c r="E5280" s="68" t="s">
        <v>979</v>
      </c>
      <c r="F5280" s="31" t="s">
        <v>1849</v>
      </c>
      <c r="G5280" s="68" t="s">
        <v>49</v>
      </c>
      <c r="H5280" s="31"/>
      <c r="I5280" s="31" t="s">
        <v>21649</v>
      </c>
      <c r="J5280" s="31"/>
      <c r="K5280" s="31"/>
      <c r="L5280" s="31" t="s">
        <v>16325</v>
      </c>
      <c r="M5280" s="68" t="s">
        <v>2247</v>
      </c>
      <c r="N5280" s="68" t="s">
        <v>89</v>
      </c>
      <c r="O5280" s="69" t="s">
        <v>1976</v>
      </c>
      <c r="P5280" s="70" t="s">
        <v>1853</v>
      </c>
      <c r="Q5280" s="69"/>
      <c r="R5280" s="31"/>
      <c r="S5280" s="71" t="s">
        <v>21650</v>
      </c>
      <c r="T5280" s="72" t="s">
        <v>21651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68"/>
      <c r="AI5280" s="68"/>
      <c r="AJ5280" s="68"/>
      <c r="AK5280" s="68"/>
    </row>
    <row r="5281" spans="1:37" ht="25.5" x14ac:dyDescent="0.25">
      <c r="A5281" s="31">
        <v>5274</v>
      </c>
      <c r="B5281" s="30" t="s">
        <v>21652</v>
      </c>
      <c r="C5281" s="31" t="s">
        <v>1848</v>
      </c>
      <c r="D5281" s="67" t="s">
        <v>85</v>
      </c>
      <c r="E5281" s="68" t="s">
        <v>979</v>
      </c>
      <c r="F5281" s="31" t="s">
        <v>1849</v>
      </c>
      <c r="G5281" s="68" t="s">
        <v>49</v>
      </c>
      <c r="H5281" s="31"/>
      <c r="I5281" s="31" t="s">
        <v>21653</v>
      </c>
      <c r="J5281" s="31"/>
      <c r="K5281" s="31"/>
      <c r="L5281" s="31" t="s">
        <v>5000</v>
      </c>
      <c r="M5281" s="68" t="s">
        <v>2247</v>
      </c>
      <c r="N5281" s="68" t="s">
        <v>89</v>
      </c>
      <c r="O5281" s="69" t="s">
        <v>1976</v>
      </c>
      <c r="P5281" s="70" t="s">
        <v>1853</v>
      </c>
      <c r="Q5281" s="69"/>
      <c r="R5281" s="31"/>
      <c r="S5281" s="71" t="s">
        <v>21654</v>
      </c>
      <c r="T5281" s="72" t="s">
        <v>21655</v>
      </c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68"/>
      <c r="AI5281" s="68"/>
      <c r="AJ5281" s="68"/>
      <c r="AK5281" s="68"/>
    </row>
    <row r="5282" spans="1:37" ht="25.5" x14ac:dyDescent="0.25">
      <c r="A5282" s="31">
        <v>5275</v>
      </c>
      <c r="B5282" s="30" t="s">
        <v>21656</v>
      </c>
      <c r="C5282" s="31" t="s">
        <v>1848</v>
      </c>
      <c r="D5282" s="67" t="s">
        <v>85</v>
      </c>
      <c r="E5282" s="68" t="s">
        <v>979</v>
      </c>
      <c r="F5282" s="31" t="s">
        <v>1849</v>
      </c>
      <c r="G5282" s="68" t="s">
        <v>49</v>
      </c>
      <c r="H5282" s="31"/>
      <c r="I5282" s="31" t="s">
        <v>21657</v>
      </c>
      <c r="J5282" s="31"/>
      <c r="K5282" s="31"/>
      <c r="L5282" s="31" t="s">
        <v>16325</v>
      </c>
      <c r="M5282" s="68" t="s">
        <v>2247</v>
      </c>
      <c r="N5282" s="68" t="s">
        <v>89</v>
      </c>
      <c r="O5282" s="69" t="s">
        <v>1976</v>
      </c>
      <c r="P5282" s="70" t="s">
        <v>1853</v>
      </c>
      <c r="Q5282" s="69"/>
      <c r="R5282" s="31"/>
      <c r="S5282" s="71" t="s">
        <v>21658</v>
      </c>
      <c r="T5282" s="72" t="s">
        <v>21659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68"/>
      <c r="AI5282" s="68"/>
      <c r="AJ5282" s="68"/>
      <c r="AK5282" s="68"/>
    </row>
    <row r="5283" spans="1:37" ht="25.5" x14ac:dyDescent="0.25">
      <c r="A5283" s="31">
        <v>5276</v>
      </c>
      <c r="B5283" s="30" t="s">
        <v>21660</v>
      </c>
      <c r="C5283" s="31" t="s">
        <v>1848</v>
      </c>
      <c r="D5283" s="67" t="s">
        <v>85</v>
      </c>
      <c r="E5283" s="68" t="s">
        <v>979</v>
      </c>
      <c r="F5283" s="31" t="s">
        <v>1849</v>
      </c>
      <c r="G5283" s="68" t="s">
        <v>49</v>
      </c>
      <c r="H5283" s="31"/>
      <c r="I5283" s="31" t="s">
        <v>21661</v>
      </c>
      <c r="J5283" s="31"/>
      <c r="K5283" s="31"/>
      <c r="L5283" s="31" t="s">
        <v>16325</v>
      </c>
      <c r="M5283" s="68" t="s">
        <v>2247</v>
      </c>
      <c r="N5283" s="68" t="s">
        <v>89</v>
      </c>
      <c r="O5283" s="69" t="s">
        <v>1976</v>
      </c>
      <c r="P5283" s="70" t="s">
        <v>1853</v>
      </c>
      <c r="Q5283" s="69"/>
      <c r="R5283" s="31"/>
      <c r="S5283" s="71" t="s">
        <v>21662</v>
      </c>
      <c r="T5283" s="72" t="s">
        <v>21663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68"/>
      <c r="AI5283" s="68"/>
      <c r="AJ5283" s="68"/>
      <c r="AK5283" s="68"/>
    </row>
    <row r="5284" spans="1:37" ht="25.5" x14ac:dyDescent="0.25">
      <c r="A5284" s="31">
        <v>5277</v>
      </c>
      <c r="B5284" s="30" t="s">
        <v>21664</v>
      </c>
      <c r="C5284" s="31" t="s">
        <v>1848</v>
      </c>
      <c r="D5284" s="67" t="s">
        <v>85</v>
      </c>
      <c r="E5284" s="68" t="s">
        <v>979</v>
      </c>
      <c r="F5284" s="31" t="s">
        <v>1849</v>
      </c>
      <c r="G5284" s="68" t="s">
        <v>49</v>
      </c>
      <c r="H5284" s="31"/>
      <c r="I5284" s="31" t="s">
        <v>21665</v>
      </c>
      <c r="J5284" s="31"/>
      <c r="K5284" s="31"/>
      <c r="L5284" s="31" t="s">
        <v>16325</v>
      </c>
      <c r="M5284" s="68" t="s">
        <v>2247</v>
      </c>
      <c r="N5284" s="68" t="s">
        <v>89</v>
      </c>
      <c r="O5284" s="69" t="s">
        <v>1976</v>
      </c>
      <c r="P5284" s="70" t="s">
        <v>1853</v>
      </c>
      <c r="Q5284" s="69"/>
      <c r="R5284" s="31"/>
      <c r="S5284" s="71" t="s">
        <v>21666</v>
      </c>
      <c r="T5284" s="72" t="s">
        <v>21667</v>
      </c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68"/>
      <c r="AI5284" s="68"/>
      <c r="AJ5284" s="68"/>
      <c r="AK5284" s="68"/>
    </row>
    <row r="5285" spans="1:37" ht="25.5" x14ac:dyDescent="0.25">
      <c r="A5285" s="31">
        <v>5278</v>
      </c>
      <c r="B5285" s="30" t="s">
        <v>21668</v>
      </c>
      <c r="C5285" s="31" t="s">
        <v>1848</v>
      </c>
      <c r="D5285" s="67" t="s">
        <v>85</v>
      </c>
      <c r="E5285" s="68" t="s">
        <v>979</v>
      </c>
      <c r="F5285" s="31" t="s">
        <v>1849</v>
      </c>
      <c r="G5285" s="68" t="s">
        <v>49</v>
      </c>
      <c r="H5285" s="31"/>
      <c r="I5285" s="31" t="s">
        <v>21669</v>
      </c>
      <c r="J5285" s="31"/>
      <c r="K5285" s="31"/>
      <c r="L5285" s="31" t="s">
        <v>16325</v>
      </c>
      <c r="M5285" s="68" t="s">
        <v>2247</v>
      </c>
      <c r="N5285" s="68" t="s">
        <v>89</v>
      </c>
      <c r="O5285" s="69" t="s">
        <v>1976</v>
      </c>
      <c r="P5285" s="70" t="s">
        <v>1853</v>
      </c>
      <c r="Q5285" s="69"/>
      <c r="R5285" s="31"/>
      <c r="S5285" s="71" t="s">
        <v>21670</v>
      </c>
      <c r="T5285" s="72" t="s">
        <v>21671</v>
      </c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68"/>
      <c r="AI5285" s="68"/>
      <c r="AJ5285" s="68"/>
      <c r="AK5285" s="68"/>
    </row>
    <row r="5286" spans="1:37" ht="25.5" x14ac:dyDescent="0.25">
      <c r="A5286" s="31">
        <v>5279</v>
      </c>
      <c r="B5286" s="30" t="s">
        <v>21672</v>
      </c>
      <c r="C5286" s="31" t="s">
        <v>1848</v>
      </c>
      <c r="D5286" s="67" t="s">
        <v>85</v>
      </c>
      <c r="E5286" s="68" t="s">
        <v>979</v>
      </c>
      <c r="F5286" s="31" t="s">
        <v>1849</v>
      </c>
      <c r="G5286" s="68" t="s">
        <v>49</v>
      </c>
      <c r="H5286" s="31"/>
      <c r="I5286" s="31" t="s">
        <v>21673</v>
      </c>
      <c r="J5286" s="31"/>
      <c r="K5286" s="31"/>
      <c r="L5286" s="31" t="s">
        <v>16325</v>
      </c>
      <c r="M5286" s="68" t="s">
        <v>2247</v>
      </c>
      <c r="N5286" s="68" t="s">
        <v>89</v>
      </c>
      <c r="O5286" s="69" t="s">
        <v>1976</v>
      </c>
      <c r="P5286" s="70" t="s">
        <v>1853</v>
      </c>
      <c r="Q5286" s="69"/>
      <c r="R5286" s="31"/>
      <c r="S5286" s="71" t="s">
        <v>21674</v>
      </c>
      <c r="T5286" s="72" t="s">
        <v>21675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68"/>
      <c r="AI5286" s="68"/>
      <c r="AJ5286" s="68"/>
      <c r="AK5286" s="68"/>
    </row>
    <row r="5287" spans="1:37" ht="25.5" x14ac:dyDescent="0.25">
      <c r="A5287" s="31">
        <v>5280</v>
      </c>
      <c r="B5287" s="30" t="s">
        <v>21676</v>
      </c>
      <c r="C5287" s="31" t="s">
        <v>1848</v>
      </c>
      <c r="D5287" s="67" t="s">
        <v>85</v>
      </c>
      <c r="E5287" s="68" t="s">
        <v>979</v>
      </c>
      <c r="F5287" s="31" t="s">
        <v>1849</v>
      </c>
      <c r="G5287" s="68" t="s">
        <v>49</v>
      </c>
      <c r="H5287" s="31"/>
      <c r="I5287" s="31" t="s">
        <v>21677</v>
      </c>
      <c r="J5287" s="31"/>
      <c r="K5287" s="31"/>
      <c r="L5287" s="31" t="s">
        <v>16325</v>
      </c>
      <c r="M5287" s="68" t="s">
        <v>2247</v>
      </c>
      <c r="N5287" s="68" t="s">
        <v>89</v>
      </c>
      <c r="O5287" s="69" t="s">
        <v>1976</v>
      </c>
      <c r="P5287" s="70" t="s">
        <v>1853</v>
      </c>
      <c r="Q5287" s="69"/>
      <c r="R5287" s="31"/>
      <c r="S5287" s="71" t="s">
        <v>21678</v>
      </c>
      <c r="T5287" s="72" t="s">
        <v>21679</v>
      </c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68"/>
      <c r="AI5287" s="68"/>
      <c r="AJ5287" s="68"/>
      <c r="AK5287" s="68"/>
    </row>
    <row r="5288" spans="1:37" ht="25.5" x14ac:dyDescent="0.25">
      <c r="A5288" s="31">
        <v>5281</v>
      </c>
      <c r="B5288" s="30" t="s">
        <v>21680</v>
      </c>
      <c r="C5288" s="31" t="s">
        <v>1848</v>
      </c>
      <c r="D5288" s="67" t="s">
        <v>85</v>
      </c>
      <c r="E5288" s="68" t="s">
        <v>979</v>
      </c>
      <c r="F5288" s="31" t="s">
        <v>1849</v>
      </c>
      <c r="G5288" s="68" t="s">
        <v>49</v>
      </c>
      <c r="H5288" s="31"/>
      <c r="I5288" s="31" t="s">
        <v>21681</v>
      </c>
      <c r="J5288" s="31"/>
      <c r="K5288" s="31"/>
      <c r="L5288" s="31" t="s">
        <v>16325</v>
      </c>
      <c r="M5288" s="68" t="s">
        <v>2247</v>
      </c>
      <c r="N5288" s="68" t="s">
        <v>89</v>
      </c>
      <c r="O5288" s="69" t="s">
        <v>1976</v>
      </c>
      <c r="P5288" s="70" t="s">
        <v>1853</v>
      </c>
      <c r="Q5288" s="69"/>
      <c r="R5288" s="31"/>
      <c r="S5288" s="71" t="s">
        <v>21682</v>
      </c>
      <c r="T5288" s="72" t="s">
        <v>21683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68"/>
      <c r="AI5288" s="68"/>
      <c r="AJ5288" s="68"/>
      <c r="AK5288" s="68"/>
    </row>
    <row r="5289" spans="1:37" ht="25.5" x14ac:dyDescent="0.25">
      <c r="A5289" s="31">
        <v>5282</v>
      </c>
      <c r="B5289" s="30" t="s">
        <v>21684</v>
      </c>
      <c r="C5289" s="31" t="s">
        <v>1848</v>
      </c>
      <c r="D5289" s="67" t="s">
        <v>85</v>
      </c>
      <c r="E5289" s="68" t="s">
        <v>979</v>
      </c>
      <c r="F5289" s="31" t="s">
        <v>1849</v>
      </c>
      <c r="G5289" s="68" t="s">
        <v>49</v>
      </c>
      <c r="H5289" s="31"/>
      <c r="I5289" s="31" t="s">
        <v>21685</v>
      </c>
      <c r="J5289" s="31"/>
      <c r="K5289" s="31" t="s">
        <v>2466</v>
      </c>
      <c r="L5289" s="31" t="s">
        <v>14068</v>
      </c>
      <c r="M5289" s="68" t="s">
        <v>14068</v>
      </c>
      <c r="N5289" s="68" t="s">
        <v>89</v>
      </c>
      <c r="O5289" s="69" t="s">
        <v>1976</v>
      </c>
      <c r="P5289" s="70" t="s">
        <v>1853</v>
      </c>
      <c r="Q5289" s="69"/>
      <c r="R5289" s="31"/>
      <c r="S5289" s="71" t="s">
        <v>21686</v>
      </c>
      <c r="T5289" s="72" t="s">
        <v>21687</v>
      </c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68"/>
      <c r="AI5289" s="68"/>
      <c r="AJ5289" s="68"/>
      <c r="AK5289" s="68"/>
    </row>
    <row r="5290" spans="1:37" ht="25.5" x14ac:dyDescent="0.25">
      <c r="A5290" s="31">
        <v>5283</v>
      </c>
      <c r="B5290" s="30" t="s">
        <v>21688</v>
      </c>
      <c r="C5290" s="31" t="s">
        <v>1848</v>
      </c>
      <c r="D5290" s="67" t="s">
        <v>85</v>
      </c>
      <c r="E5290" s="68" t="s">
        <v>979</v>
      </c>
      <c r="F5290" s="31" t="s">
        <v>1849</v>
      </c>
      <c r="G5290" s="68" t="s">
        <v>49</v>
      </c>
      <c r="H5290" s="31" t="s">
        <v>11114</v>
      </c>
      <c r="I5290" s="31" t="s">
        <v>21689</v>
      </c>
      <c r="J5290" s="31"/>
      <c r="K5290" s="31"/>
      <c r="L5290" s="31" t="s">
        <v>11861</v>
      </c>
      <c r="M5290" s="68" t="s">
        <v>14305</v>
      </c>
      <c r="N5290" s="68" t="s">
        <v>89</v>
      </c>
      <c r="O5290" s="69" t="s">
        <v>1976</v>
      </c>
      <c r="P5290" s="70" t="s">
        <v>1853</v>
      </c>
      <c r="Q5290" s="69"/>
      <c r="R5290" s="31"/>
      <c r="S5290" s="71" t="s">
        <v>21690</v>
      </c>
      <c r="T5290" s="72" t="s">
        <v>21691</v>
      </c>
      <c r="U5290" s="31" t="s">
        <v>2</v>
      </c>
      <c r="V5290" s="31" t="s">
        <v>1856</v>
      </c>
      <c r="W5290" s="31" t="s">
        <v>2</v>
      </c>
      <c r="X5290" s="31" t="s">
        <v>2</v>
      </c>
      <c r="Y5290" s="31" t="s">
        <v>2</v>
      </c>
      <c r="Z5290" s="31" t="s">
        <v>2</v>
      </c>
      <c r="AA5290" s="31" t="s">
        <v>2</v>
      </c>
      <c r="AB5290" s="31"/>
      <c r="AC5290" s="31" t="s">
        <v>2</v>
      </c>
      <c r="AD5290" s="31"/>
      <c r="AE5290" s="31"/>
      <c r="AF5290" s="31" t="s">
        <v>2</v>
      </c>
      <c r="AG5290" s="31" t="s">
        <v>2</v>
      </c>
      <c r="AH5290" s="68"/>
      <c r="AI5290" s="68"/>
      <c r="AJ5290" s="68"/>
      <c r="AK5290" s="68"/>
    </row>
    <row r="5291" spans="1:37" ht="25.5" x14ac:dyDescent="0.25">
      <c r="A5291" s="31">
        <v>5284</v>
      </c>
      <c r="B5291" s="30" t="s">
        <v>21692</v>
      </c>
      <c r="C5291" s="31" t="s">
        <v>1848</v>
      </c>
      <c r="D5291" s="67" t="s">
        <v>85</v>
      </c>
      <c r="E5291" s="68" t="s">
        <v>979</v>
      </c>
      <c r="F5291" s="31" t="s">
        <v>1849</v>
      </c>
      <c r="G5291" s="68" t="s">
        <v>49</v>
      </c>
      <c r="H5291" s="31"/>
      <c r="I5291" s="31" t="s">
        <v>21693</v>
      </c>
      <c r="J5291" s="31"/>
      <c r="K5291" s="31"/>
      <c r="L5291" s="31" t="s">
        <v>11861</v>
      </c>
      <c r="M5291" s="68" t="s">
        <v>14305</v>
      </c>
      <c r="N5291" s="68" t="s">
        <v>89</v>
      </c>
      <c r="O5291" s="69" t="s">
        <v>1976</v>
      </c>
      <c r="P5291" s="70" t="s">
        <v>1853</v>
      </c>
      <c r="Q5291" s="69"/>
      <c r="R5291" s="31"/>
      <c r="S5291" s="71" t="s">
        <v>21694</v>
      </c>
      <c r="T5291" s="72" t="s">
        <v>21695</v>
      </c>
      <c r="U5291" s="31" t="s">
        <v>2</v>
      </c>
      <c r="V5291" s="31" t="s">
        <v>1856</v>
      </c>
      <c r="W5291" s="31" t="s">
        <v>2</v>
      </c>
      <c r="X5291" s="31" t="s">
        <v>2</v>
      </c>
      <c r="Y5291" s="31" t="s">
        <v>2</v>
      </c>
      <c r="Z5291" s="31" t="s">
        <v>2</v>
      </c>
      <c r="AA5291" s="31" t="s">
        <v>2</v>
      </c>
      <c r="AB5291" s="31"/>
      <c r="AC5291" s="31" t="s">
        <v>2</v>
      </c>
      <c r="AD5291" s="31"/>
      <c r="AE5291" s="31"/>
      <c r="AF5291" s="31" t="s">
        <v>2</v>
      </c>
      <c r="AG5291" s="31" t="s">
        <v>2</v>
      </c>
      <c r="AH5291" s="68"/>
      <c r="AI5291" s="68"/>
      <c r="AJ5291" s="68"/>
      <c r="AK5291" s="68"/>
    </row>
    <row r="5292" spans="1:37" ht="25.5" x14ac:dyDescent="0.25">
      <c r="A5292" s="31">
        <v>5285</v>
      </c>
      <c r="B5292" s="30" t="s">
        <v>21696</v>
      </c>
      <c r="C5292" s="31" t="s">
        <v>1848</v>
      </c>
      <c r="D5292" s="67" t="s">
        <v>87</v>
      </c>
      <c r="E5292" s="68" t="s">
        <v>21697</v>
      </c>
      <c r="F5292" s="31" t="s">
        <v>1849</v>
      </c>
      <c r="G5292" s="68" t="s">
        <v>49</v>
      </c>
      <c r="H5292" s="31"/>
      <c r="I5292" s="31" t="s">
        <v>21698</v>
      </c>
      <c r="J5292" s="31"/>
      <c r="K5292" s="31"/>
      <c r="L5292" s="31" t="s">
        <v>14068</v>
      </c>
      <c r="M5292" s="68" t="s">
        <v>14068</v>
      </c>
      <c r="N5292" s="68" t="s">
        <v>89</v>
      </c>
      <c r="O5292" s="69" t="s">
        <v>1976</v>
      </c>
      <c r="P5292" s="70" t="s">
        <v>1853</v>
      </c>
      <c r="Q5292" s="69"/>
      <c r="R5292" s="31"/>
      <c r="S5292" s="71" t="s">
        <v>21699</v>
      </c>
      <c r="T5292" s="72" t="s">
        <v>21700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68"/>
      <c r="AK5292" s="68"/>
    </row>
    <row r="5293" spans="1:37" ht="25.5" x14ac:dyDescent="0.25">
      <c r="A5293" s="31">
        <v>5286</v>
      </c>
      <c r="B5293" s="30" t="s">
        <v>21701</v>
      </c>
      <c r="C5293" s="31" t="s">
        <v>1848</v>
      </c>
      <c r="D5293" s="67" t="s">
        <v>87</v>
      </c>
      <c r="E5293" s="68" t="s">
        <v>21702</v>
      </c>
      <c r="F5293" s="31" t="s">
        <v>1849</v>
      </c>
      <c r="G5293" s="68" t="s">
        <v>49</v>
      </c>
      <c r="H5293" s="31" t="s">
        <v>21703</v>
      </c>
      <c r="I5293" s="31" t="s">
        <v>21704</v>
      </c>
      <c r="J5293" s="31"/>
      <c r="K5293" s="31"/>
      <c r="L5293" s="31" t="s">
        <v>14068</v>
      </c>
      <c r="M5293" s="68" t="s">
        <v>14068</v>
      </c>
      <c r="N5293" s="68" t="s">
        <v>89</v>
      </c>
      <c r="O5293" s="69" t="s">
        <v>1976</v>
      </c>
      <c r="P5293" s="70" t="s">
        <v>1853</v>
      </c>
      <c r="Q5293" s="69"/>
      <c r="R5293" s="31"/>
      <c r="S5293" s="71" t="s">
        <v>21705</v>
      </c>
      <c r="T5293" s="72" t="s">
        <v>21706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68"/>
      <c r="AK5293" s="68"/>
    </row>
    <row r="5294" spans="1:37" ht="25.5" x14ac:dyDescent="0.25">
      <c r="A5294" s="31">
        <v>5287</v>
      </c>
      <c r="B5294" s="30" t="s">
        <v>21707</v>
      </c>
      <c r="C5294" s="31" t="s">
        <v>1848</v>
      </c>
      <c r="D5294" s="67" t="s">
        <v>85</v>
      </c>
      <c r="E5294" s="68" t="s">
        <v>979</v>
      </c>
      <c r="F5294" s="31" t="s">
        <v>1849</v>
      </c>
      <c r="G5294" s="68" t="s">
        <v>49</v>
      </c>
      <c r="H5294" s="31"/>
      <c r="I5294" s="31" t="s">
        <v>21708</v>
      </c>
      <c r="J5294" s="31" t="s">
        <v>2</v>
      </c>
      <c r="K5294" s="31"/>
      <c r="L5294" s="31" t="s">
        <v>14068</v>
      </c>
      <c r="M5294" s="68" t="s">
        <v>14068</v>
      </c>
      <c r="N5294" s="68" t="s">
        <v>89</v>
      </c>
      <c r="O5294" s="69" t="s">
        <v>1976</v>
      </c>
      <c r="P5294" s="70" t="s">
        <v>1853</v>
      </c>
      <c r="Q5294" s="69"/>
      <c r="R5294" s="31"/>
      <c r="S5294" s="71" t="s">
        <v>21709</v>
      </c>
      <c r="T5294" s="72" t="s">
        <v>21710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68"/>
      <c r="AK5294" s="68"/>
    </row>
    <row r="5295" spans="1:37" ht="25.5" x14ac:dyDescent="0.25">
      <c r="A5295" s="31">
        <v>5288</v>
      </c>
      <c r="B5295" s="30" t="s">
        <v>21711</v>
      </c>
      <c r="C5295" s="31" t="s">
        <v>1848</v>
      </c>
      <c r="D5295" s="67" t="s">
        <v>85</v>
      </c>
      <c r="E5295" s="68" t="s">
        <v>979</v>
      </c>
      <c r="F5295" s="31" t="s">
        <v>1849</v>
      </c>
      <c r="G5295" s="68" t="s">
        <v>49</v>
      </c>
      <c r="H5295" s="31" t="s">
        <v>21712</v>
      </c>
      <c r="I5295" s="31" t="s">
        <v>21713</v>
      </c>
      <c r="J5295" s="31" t="s">
        <v>2</v>
      </c>
      <c r="K5295" s="31"/>
      <c r="L5295" s="31"/>
      <c r="M5295" s="68" t="s">
        <v>11147</v>
      </c>
      <c r="N5295" s="68" t="s">
        <v>89</v>
      </c>
      <c r="O5295" s="69" t="s">
        <v>1976</v>
      </c>
      <c r="P5295" s="70" t="s">
        <v>1853</v>
      </c>
      <c r="Q5295" s="69"/>
      <c r="R5295" s="31"/>
      <c r="S5295" s="71" t="s">
        <v>21714</v>
      </c>
      <c r="T5295" s="72" t="s">
        <v>21715</v>
      </c>
      <c r="U5295" s="31" t="s">
        <v>2</v>
      </c>
      <c r="V5295" s="31" t="s">
        <v>1856</v>
      </c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68"/>
      <c r="AK5295" s="68"/>
    </row>
    <row r="5296" spans="1:37" ht="25.5" x14ac:dyDescent="0.25">
      <c r="A5296" s="31">
        <v>5289</v>
      </c>
      <c r="B5296" s="30" t="s">
        <v>21716</v>
      </c>
      <c r="C5296" s="31" t="s">
        <v>1848</v>
      </c>
      <c r="D5296" s="67" t="s">
        <v>87</v>
      </c>
      <c r="E5296" s="68" t="s">
        <v>979</v>
      </c>
      <c r="F5296" s="31" t="s">
        <v>1849</v>
      </c>
      <c r="G5296" s="68" t="s">
        <v>74</v>
      </c>
      <c r="H5296" s="31"/>
      <c r="I5296" s="31" t="s">
        <v>21717</v>
      </c>
      <c r="J5296" s="31"/>
      <c r="K5296" s="31" t="s">
        <v>2466</v>
      </c>
      <c r="L5296" s="31" t="s">
        <v>14068</v>
      </c>
      <c r="M5296" s="68" t="s">
        <v>14068</v>
      </c>
      <c r="N5296" s="68" t="s">
        <v>89</v>
      </c>
      <c r="O5296" s="69" t="s">
        <v>1976</v>
      </c>
      <c r="P5296" s="70" t="s">
        <v>1853</v>
      </c>
      <c r="Q5296" s="69"/>
      <c r="R5296" s="31"/>
      <c r="S5296" s="71" t="s">
        <v>21718</v>
      </c>
      <c r="T5296" s="72" t="s">
        <v>21719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68"/>
      <c r="AK5296" s="68"/>
    </row>
    <row r="5297" spans="1:37" ht="25.5" x14ac:dyDescent="0.25">
      <c r="A5297" s="31">
        <v>5290</v>
      </c>
      <c r="B5297" s="30" t="s">
        <v>21720</v>
      </c>
      <c r="C5297" s="31" t="s">
        <v>2001</v>
      </c>
      <c r="D5297" s="67" t="s">
        <v>85</v>
      </c>
      <c r="E5297" s="68" t="s">
        <v>979</v>
      </c>
      <c r="F5297" s="31" t="s">
        <v>1849</v>
      </c>
      <c r="G5297" s="68" t="s">
        <v>74</v>
      </c>
      <c r="H5297" s="31"/>
      <c r="I5297" s="31" t="s">
        <v>21721</v>
      </c>
      <c r="J5297" s="31"/>
      <c r="K5297" s="31" t="s">
        <v>2466</v>
      </c>
      <c r="L5297" s="31" t="s">
        <v>14068</v>
      </c>
      <c r="M5297" s="68" t="s">
        <v>14068</v>
      </c>
      <c r="N5297" s="68" t="s">
        <v>89</v>
      </c>
      <c r="O5297" s="69" t="s">
        <v>1976</v>
      </c>
      <c r="P5297" s="69" t="s">
        <v>1853</v>
      </c>
      <c r="Q5297" s="69"/>
      <c r="R5297" s="31"/>
      <c r="S5297" s="71" t="s">
        <v>21722</v>
      </c>
      <c r="T5297" s="72" t="s">
        <v>21723</v>
      </c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68"/>
      <c r="AK5297" s="68"/>
    </row>
    <row r="5298" spans="1:37" ht="25.5" x14ac:dyDescent="0.25">
      <c r="A5298" s="31">
        <v>5291</v>
      </c>
      <c r="B5298" s="30" t="s">
        <v>21724</v>
      </c>
      <c r="C5298" s="31" t="s">
        <v>2001</v>
      </c>
      <c r="D5298" s="67" t="s">
        <v>85</v>
      </c>
      <c r="E5298" s="68" t="s">
        <v>979</v>
      </c>
      <c r="F5298" s="31" t="s">
        <v>1849</v>
      </c>
      <c r="G5298" s="68" t="s">
        <v>74</v>
      </c>
      <c r="H5298" s="31"/>
      <c r="I5298" s="31" t="s">
        <v>21725</v>
      </c>
      <c r="J5298" s="31"/>
      <c r="K5298" s="31" t="s">
        <v>2466</v>
      </c>
      <c r="L5298" s="31" t="s">
        <v>14068</v>
      </c>
      <c r="M5298" s="68" t="s">
        <v>14068</v>
      </c>
      <c r="N5298" s="68" t="s">
        <v>89</v>
      </c>
      <c r="O5298" s="69" t="s">
        <v>1976</v>
      </c>
      <c r="P5298" s="70" t="s">
        <v>1853</v>
      </c>
      <c r="Q5298" s="69"/>
      <c r="R5298" s="31"/>
      <c r="S5298" s="71" t="s">
        <v>21726</v>
      </c>
      <c r="T5298" s="72" t="s">
        <v>21727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68"/>
      <c r="AK5298" s="68"/>
    </row>
    <row r="5299" spans="1:37" ht="25.5" x14ac:dyDescent="0.25">
      <c r="A5299" s="31">
        <v>5292</v>
      </c>
      <c r="B5299" s="85" t="s">
        <v>21728</v>
      </c>
      <c r="C5299" s="75" t="s">
        <v>1848</v>
      </c>
      <c r="D5299" s="86" t="s">
        <v>85</v>
      </c>
      <c r="E5299" s="77" t="s">
        <v>979</v>
      </c>
      <c r="F5299" s="75" t="s">
        <v>1849</v>
      </c>
      <c r="G5299" s="75" t="s">
        <v>74</v>
      </c>
      <c r="H5299" s="75"/>
      <c r="I5299" s="75" t="s">
        <v>21729</v>
      </c>
      <c r="J5299" s="31" t="s">
        <v>8292</v>
      </c>
      <c r="K5299" s="31"/>
      <c r="L5299" s="31" t="s">
        <v>2472</v>
      </c>
      <c r="M5299" s="68" t="s">
        <v>14068</v>
      </c>
      <c r="N5299" s="68" t="s">
        <v>89</v>
      </c>
      <c r="O5299" s="69" t="s">
        <v>1976</v>
      </c>
      <c r="P5299" s="70" t="s">
        <v>1853</v>
      </c>
      <c r="Q5299" s="69"/>
      <c r="R5299" s="31"/>
      <c r="S5299" s="71" t="s">
        <v>21730</v>
      </c>
      <c r="T5299" s="72" t="s">
        <v>21731</v>
      </c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68"/>
      <c r="AK5299" s="68"/>
    </row>
    <row r="5300" spans="1:37" ht="25.5" x14ac:dyDescent="0.25">
      <c r="A5300" s="31">
        <v>5293</v>
      </c>
      <c r="B5300" s="30" t="s">
        <v>21732</v>
      </c>
      <c r="C5300" s="31" t="s">
        <v>1848</v>
      </c>
      <c r="D5300" s="67" t="s">
        <v>85</v>
      </c>
      <c r="E5300" s="68" t="s">
        <v>979</v>
      </c>
      <c r="F5300" s="31" t="s">
        <v>1849</v>
      </c>
      <c r="G5300" s="68" t="s">
        <v>74</v>
      </c>
      <c r="H5300" s="31"/>
      <c r="I5300" s="31" t="s">
        <v>21733</v>
      </c>
      <c r="J5300" s="31"/>
      <c r="K5300" s="31" t="s">
        <v>2</v>
      </c>
      <c r="L5300" s="31" t="s">
        <v>2472</v>
      </c>
      <c r="M5300" s="68" t="s">
        <v>14068</v>
      </c>
      <c r="N5300" s="68" t="s">
        <v>89</v>
      </c>
      <c r="O5300" s="69" t="s">
        <v>1976</v>
      </c>
      <c r="P5300" s="69" t="s">
        <v>1853</v>
      </c>
      <c r="Q5300" s="69"/>
      <c r="R5300" s="31"/>
      <c r="S5300" s="71" t="s">
        <v>21734</v>
      </c>
      <c r="T5300" s="72" t="s">
        <v>21735</v>
      </c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68"/>
      <c r="AK5300" s="68"/>
    </row>
    <row r="5301" spans="1:37" ht="25.5" x14ac:dyDescent="0.25">
      <c r="A5301" s="31">
        <v>5294</v>
      </c>
      <c r="B5301" s="30" t="s">
        <v>21736</v>
      </c>
      <c r="C5301" s="31" t="s">
        <v>1848</v>
      </c>
      <c r="D5301" s="67" t="s">
        <v>85</v>
      </c>
      <c r="E5301" s="68" t="s">
        <v>979</v>
      </c>
      <c r="F5301" s="31" t="s">
        <v>1849</v>
      </c>
      <c r="G5301" s="68" t="s">
        <v>74</v>
      </c>
      <c r="H5301" s="31"/>
      <c r="I5301" s="31" t="s">
        <v>21737</v>
      </c>
      <c r="J5301" s="31"/>
      <c r="K5301" s="31" t="s">
        <v>2</v>
      </c>
      <c r="L5301" s="31" t="s">
        <v>2472</v>
      </c>
      <c r="M5301" s="68" t="s">
        <v>14068</v>
      </c>
      <c r="N5301" s="68" t="s">
        <v>89</v>
      </c>
      <c r="O5301" s="69" t="s">
        <v>1976</v>
      </c>
      <c r="P5301" s="69" t="s">
        <v>1853</v>
      </c>
      <c r="Q5301" s="69"/>
      <c r="R5301" s="31"/>
      <c r="S5301" s="71" t="s">
        <v>21738</v>
      </c>
      <c r="T5301" s="72" t="s">
        <v>21739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68"/>
      <c r="AK5301" s="68"/>
    </row>
    <row r="5302" spans="1:37" ht="25.5" x14ac:dyDescent="0.25">
      <c r="A5302" s="31">
        <v>5295</v>
      </c>
      <c r="B5302" s="30" t="s">
        <v>21740</v>
      </c>
      <c r="C5302" s="31" t="s">
        <v>1848</v>
      </c>
      <c r="D5302" s="67" t="s">
        <v>85</v>
      </c>
      <c r="E5302" s="68" t="s">
        <v>979</v>
      </c>
      <c r="F5302" s="31" t="s">
        <v>1849</v>
      </c>
      <c r="G5302" s="68" t="s">
        <v>74</v>
      </c>
      <c r="H5302" s="31"/>
      <c r="I5302" s="31" t="s">
        <v>21741</v>
      </c>
      <c r="J5302" s="31" t="s">
        <v>2466</v>
      </c>
      <c r="K5302" s="31"/>
      <c r="L5302" s="31" t="s">
        <v>2472</v>
      </c>
      <c r="M5302" s="68" t="s">
        <v>14068</v>
      </c>
      <c r="N5302" s="68" t="s">
        <v>89</v>
      </c>
      <c r="O5302" s="69" t="s">
        <v>1976</v>
      </c>
      <c r="P5302" s="69" t="s">
        <v>1853</v>
      </c>
      <c r="Q5302" s="69"/>
      <c r="R5302" s="31"/>
      <c r="S5302" s="71" t="s">
        <v>21742</v>
      </c>
      <c r="T5302" s="72" t="s">
        <v>21743</v>
      </c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68"/>
      <c r="AK5302" s="68"/>
    </row>
    <row r="5303" spans="1:37" ht="25.5" x14ac:dyDescent="0.25">
      <c r="A5303" s="31">
        <v>5296</v>
      </c>
      <c r="B5303" s="30" t="s">
        <v>21744</v>
      </c>
      <c r="C5303" s="31" t="s">
        <v>1848</v>
      </c>
      <c r="D5303" s="67" t="s">
        <v>87</v>
      </c>
      <c r="E5303" s="68" t="s">
        <v>18014</v>
      </c>
      <c r="F5303" s="31" t="s">
        <v>1849</v>
      </c>
      <c r="G5303" s="68" t="s">
        <v>74</v>
      </c>
      <c r="H5303" s="31"/>
      <c r="I5303" s="31" t="s">
        <v>21745</v>
      </c>
      <c r="J5303" s="31"/>
      <c r="K5303" s="31"/>
      <c r="L5303" s="31" t="s">
        <v>21746</v>
      </c>
      <c r="M5303" s="68" t="s">
        <v>2247</v>
      </c>
      <c r="N5303" s="68" t="s">
        <v>89</v>
      </c>
      <c r="O5303" s="69" t="s">
        <v>1976</v>
      </c>
      <c r="P5303" s="69" t="s">
        <v>1853</v>
      </c>
      <c r="Q5303" s="69"/>
      <c r="R5303" s="31"/>
      <c r="S5303" s="71" t="s">
        <v>21747</v>
      </c>
      <c r="T5303" s="72" t="s">
        <v>21748</v>
      </c>
      <c r="U5303" s="31"/>
      <c r="V5303" s="31"/>
      <c r="W5303" s="31"/>
      <c r="X5303" s="31"/>
      <c r="Y5303" s="31"/>
      <c r="Z5303" s="31"/>
      <c r="AA5303" s="31" t="s">
        <v>2</v>
      </c>
      <c r="AB5303" s="31"/>
      <c r="AC5303" s="31"/>
      <c r="AD5303" s="31"/>
      <c r="AE5303" s="31"/>
      <c r="AF5303" s="31"/>
      <c r="AG5303" s="31"/>
      <c r="AH5303" s="31"/>
      <c r="AI5303" s="31"/>
      <c r="AJ5303" s="68"/>
      <c r="AK5303" s="68"/>
    </row>
    <row r="5304" spans="1:37" ht="25.5" x14ac:dyDescent="0.25">
      <c r="A5304" s="31">
        <v>5297</v>
      </c>
      <c r="B5304" s="30" t="s">
        <v>21749</v>
      </c>
      <c r="C5304" s="31" t="s">
        <v>1848</v>
      </c>
      <c r="D5304" s="67" t="s">
        <v>87</v>
      </c>
      <c r="E5304" s="68" t="s">
        <v>21750</v>
      </c>
      <c r="F5304" s="31" t="s">
        <v>1849</v>
      </c>
      <c r="G5304" s="68" t="s">
        <v>74</v>
      </c>
      <c r="H5304" s="31"/>
      <c r="I5304" s="31" t="s">
        <v>21751</v>
      </c>
      <c r="J5304" s="31"/>
      <c r="K5304" s="31" t="s">
        <v>2</v>
      </c>
      <c r="L5304" s="31" t="s">
        <v>21746</v>
      </c>
      <c r="M5304" s="68" t="s">
        <v>2247</v>
      </c>
      <c r="N5304" s="68" t="s">
        <v>89</v>
      </c>
      <c r="O5304" s="69" t="s">
        <v>1976</v>
      </c>
      <c r="P5304" s="69" t="s">
        <v>1853</v>
      </c>
      <c r="Q5304" s="69"/>
      <c r="R5304" s="31"/>
      <c r="S5304" s="71" t="s">
        <v>21752</v>
      </c>
      <c r="T5304" s="72" t="s">
        <v>21753</v>
      </c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68"/>
      <c r="AK5304" s="68"/>
    </row>
    <row r="5305" spans="1:37" ht="25.5" x14ac:dyDescent="0.25">
      <c r="A5305" s="31">
        <v>5298</v>
      </c>
      <c r="B5305" s="30" t="s">
        <v>21754</v>
      </c>
      <c r="C5305" s="31" t="s">
        <v>1848</v>
      </c>
      <c r="D5305" s="67" t="s">
        <v>87</v>
      </c>
      <c r="E5305" s="68" t="s">
        <v>21750</v>
      </c>
      <c r="F5305" s="31" t="s">
        <v>1849</v>
      </c>
      <c r="G5305" s="68" t="s">
        <v>74</v>
      </c>
      <c r="H5305" s="31"/>
      <c r="I5305" s="31" t="s">
        <v>21755</v>
      </c>
      <c r="J5305" s="31"/>
      <c r="K5305" s="31" t="s">
        <v>2</v>
      </c>
      <c r="L5305" s="31" t="s">
        <v>21746</v>
      </c>
      <c r="M5305" s="68" t="s">
        <v>2247</v>
      </c>
      <c r="N5305" s="68" t="s">
        <v>89</v>
      </c>
      <c r="O5305" s="69" t="s">
        <v>1976</v>
      </c>
      <c r="P5305" s="69" t="s">
        <v>1853</v>
      </c>
      <c r="Q5305" s="69"/>
      <c r="R5305" s="31"/>
      <c r="S5305" s="71" t="s">
        <v>21756</v>
      </c>
      <c r="T5305" s="72" t="s">
        <v>21757</v>
      </c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68"/>
      <c r="AK5305" s="68"/>
    </row>
    <row r="5306" spans="1:37" ht="25.5" x14ac:dyDescent="0.25">
      <c r="A5306" s="31">
        <v>5299</v>
      </c>
      <c r="B5306" s="30" t="s">
        <v>21758</v>
      </c>
      <c r="C5306" s="31" t="s">
        <v>1848</v>
      </c>
      <c r="D5306" s="67" t="s">
        <v>87</v>
      </c>
      <c r="E5306" s="68" t="s">
        <v>18014</v>
      </c>
      <c r="F5306" s="31" t="s">
        <v>1849</v>
      </c>
      <c r="G5306" s="68" t="s">
        <v>74</v>
      </c>
      <c r="H5306" s="31"/>
      <c r="I5306" s="31" t="s">
        <v>21759</v>
      </c>
      <c r="J5306" s="31"/>
      <c r="K5306" s="31" t="s">
        <v>2</v>
      </c>
      <c r="L5306" s="31" t="s">
        <v>21746</v>
      </c>
      <c r="M5306" s="68" t="s">
        <v>2247</v>
      </c>
      <c r="N5306" s="68" t="s">
        <v>89</v>
      </c>
      <c r="O5306" s="69" t="s">
        <v>1976</v>
      </c>
      <c r="P5306" s="69" t="s">
        <v>1853</v>
      </c>
      <c r="Q5306" s="69"/>
      <c r="R5306" s="31"/>
      <c r="S5306" s="71" t="s">
        <v>21760</v>
      </c>
      <c r="T5306" s="72" t="s">
        <v>21761</v>
      </c>
      <c r="U5306" s="31"/>
      <c r="V5306" s="31"/>
      <c r="W5306" s="31"/>
      <c r="X5306" s="31"/>
      <c r="Y5306" s="31"/>
      <c r="Z5306" s="31"/>
      <c r="AA5306" s="31" t="s">
        <v>2</v>
      </c>
      <c r="AB5306" s="31"/>
      <c r="AC5306" s="31"/>
      <c r="AD5306" s="31"/>
      <c r="AE5306" s="31"/>
      <c r="AF5306" s="31"/>
      <c r="AG5306" s="31"/>
      <c r="AH5306" s="31"/>
      <c r="AI5306" s="31"/>
      <c r="AJ5306" s="68"/>
      <c r="AK5306" s="68"/>
    </row>
    <row r="5307" spans="1:37" ht="25.5" x14ac:dyDescent="0.25">
      <c r="A5307" s="31">
        <v>5300</v>
      </c>
      <c r="B5307" s="30" t="s">
        <v>21762</v>
      </c>
      <c r="C5307" s="31" t="s">
        <v>1848</v>
      </c>
      <c r="D5307" s="67" t="s">
        <v>85</v>
      </c>
      <c r="E5307" s="68" t="s">
        <v>979</v>
      </c>
      <c r="F5307" s="31" t="s">
        <v>1849</v>
      </c>
      <c r="G5307" s="68" t="s">
        <v>74</v>
      </c>
      <c r="H5307" s="31"/>
      <c r="I5307" s="31" t="s">
        <v>21763</v>
      </c>
      <c r="J5307" s="31"/>
      <c r="K5307" s="31" t="s">
        <v>2</v>
      </c>
      <c r="L5307" s="31" t="s">
        <v>21746</v>
      </c>
      <c r="M5307" s="68" t="s">
        <v>2247</v>
      </c>
      <c r="N5307" s="68" t="s">
        <v>89</v>
      </c>
      <c r="O5307" s="69" t="s">
        <v>1976</v>
      </c>
      <c r="P5307" s="69" t="s">
        <v>1853</v>
      </c>
      <c r="Q5307" s="69"/>
      <c r="R5307" s="31"/>
      <c r="S5307" s="71" t="s">
        <v>21764</v>
      </c>
      <c r="T5307" s="72" t="s">
        <v>21765</v>
      </c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68"/>
      <c r="AK5307" s="68"/>
    </row>
    <row r="5308" spans="1:37" ht="25.5" x14ac:dyDescent="0.25">
      <c r="A5308" s="31">
        <v>5301</v>
      </c>
      <c r="B5308" s="30" t="s">
        <v>21766</v>
      </c>
      <c r="C5308" s="31" t="s">
        <v>1848</v>
      </c>
      <c r="D5308" s="67" t="s">
        <v>87</v>
      </c>
      <c r="E5308" s="68" t="s">
        <v>21767</v>
      </c>
      <c r="F5308" s="31" t="s">
        <v>1849</v>
      </c>
      <c r="G5308" s="68" t="s">
        <v>74</v>
      </c>
      <c r="H5308" s="31"/>
      <c r="I5308" s="31" t="s">
        <v>21768</v>
      </c>
      <c r="J5308" s="31"/>
      <c r="K5308" s="31"/>
      <c r="L5308" s="31" t="s">
        <v>21746</v>
      </c>
      <c r="M5308" s="68" t="s">
        <v>2247</v>
      </c>
      <c r="N5308" s="68" t="s">
        <v>89</v>
      </c>
      <c r="O5308" s="69" t="s">
        <v>1976</v>
      </c>
      <c r="P5308" s="69" t="s">
        <v>1853</v>
      </c>
      <c r="Q5308" s="69"/>
      <c r="R5308" s="31"/>
      <c r="S5308" s="71" t="s">
        <v>21769</v>
      </c>
      <c r="T5308" s="72" t="s">
        <v>21770</v>
      </c>
      <c r="U5308" s="31"/>
      <c r="V5308" s="31"/>
      <c r="W5308" s="31"/>
      <c r="X5308" s="31"/>
      <c r="Y5308" s="31"/>
      <c r="Z5308" s="31"/>
      <c r="AA5308" s="31" t="s">
        <v>2</v>
      </c>
      <c r="AB5308" s="31"/>
      <c r="AC5308" s="31"/>
      <c r="AD5308" s="31"/>
      <c r="AE5308" s="31"/>
      <c r="AF5308" s="31"/>
      <c r="AG5308" s="31"/>
      <c r="AH5308" s="31"/>
      <c r="AI5308" s="31"/>
      <c r="AJ5308" s="68"/>
      <c r="AK5308" s="68"/>
    </row>
    <row r="5309" spans="1:37" ht="25.5" x14ac:dyDescent="0.25">
      <c r="A5309" s="31">
        <v>5302</v>
      </c>
      <c r="B5309" s="30" t="s">
        <v>21771</v>
      </c>
      <c r="C5309" s="31" t="s">
        <v>1848</v>
      </c>
      <c r="D5309" s="67" t="s">
        <v>87</v>
      </c>
      <c r="E5309" s="68" t="s">
        <v>18014</v>
      </c>
      <c r="F5309" s="31" t="s">
        <v>1849</v>
      </c>
      <c r="G5309" s="68" t="s">
        <v>74</v>
      </c>
      <c r="H5309" s="31"/>
      <c r="I5309" s="31" t="s">
        <v>21772</v>
      </c>
      <c r="J5309" s="31"/>
      <c r="K5309" s="31" t="s">
        <v>2</v>
      </c>
      <c r="L5309" s="31" t="s">
        <v>21746</v>
      </c>
      <c r="M5309" s="68" t="s">
        <v>2247</v>
      </c>
      <c r="N5309" s="68" t="s">
        <v>89</v>
      </c>
      <c r="O5309" s="69" t="s">
        <v>1976</v>
      </c>
      <c r="P5309" s="69" t="s">
        <v>1853</v>
      </c>
      <c r="Q5309" s="69"/>
      <c r="R5309" s="31"/>
      <c r="S5309" s="71" t="s">
        <v>21773</v>
      </c>
      <c r="T5309" s="72" t="s">
        <v>21774</v>
      </c>
      <c r="U5309" s="31"/>
      <c r="V5309" s="31"/>
      <c r="W5309" s="31"/>
      <c r="X5309" s="31"/>
      <c r="Y5309" s="31"/>
      <c r="Z5309" s="31"/>
      <c r="AA5309" s="31" t="s">
        <v>2</v>
      </c>
      <c r="AB5309" s="31"/>
      <c r="AC5309" s="31"/>
      <c r="AD5309" s="31"/>
      <c r="AE5309" s="31"/>
      <c r="AF5309" s="31"/>
      <c r="AG5309" s="31"/>
      <c r="AH5309" s="31"/>
      <c r="AI5309" s="31"/>
      <c r="AJ5309" s="68"/>
      <c r="AK5309" s="68"/>
    </row>
    <row r="5310" spans="1:37" ht="25.5" x14ac:dyDescent="0.25">
      <c r="A5310" s="31">
        <v>5303</v>
      </c>
      <c r="B5310" s="30" t="s">
        <v>21775</v>
      </c>
      <c r="C5310" s="31" t="s">
        <v>1848</v>
      </c>
      <c r="D5310" s="67" t="s">
        <v>87</v>
      </c>
      <c r="E5310" s="68" t="s">
        <v>18014</v>
      </c>
      <c r="F5310" s="31" t="s">
        <v>1849</v>
      </c>
      <c r="G5310" s="68" t="s">
        <v>74</v>
      </c>
      <c r="H5310" s="31"/>
      <c r="I5310" s="31" t="s">
        <v>21776</v>
      </c>
      <c r="J5310" s="31"/>
      <c r="K5310" s="31" t="s">
        <v>2</v>
      </c>
      <c r="L5310" s="31" t="s">
        <v>21746</v>
      </c>
      <c r="M5310" s="68" t="s">
        <v>2247</v>
      </c>
      <c r="N5310" s="68" t="s">
        <v>89</v>
      </c>
      <c r="O5310" s="69" t="s">
        <v>1976</v>
      </c>
      <c r="P5310" s="69" t="s">
        <v>1853</v>
      </c>
      <c r="Q5310" s="69"/>
      <c r="R5310" s="31"/>
      <c r="S5310" s="71" t="s">
        <v>21777</v>
      </c>
      <c r="T5310" s="72" t="s">
        <v>21778</v>
      </c>
      <c r="U5310" s="31"/>
      <c r="V5310" s="31"/>
      <c r="W5310" s="31"/>
      <c r="X5310" s="31"/>
      <c r="Y5310" s="31"/>
      <c r="Z5310" s="31"/>
      <c r="AA5310" s="31" t="s">
        <v>2</v>
      </c>
      <c r="AB5310" s="31"/>
      <c r="AC5310" s="31"/>
      <c r="AD5310" s="31"/>
      <c r="AE5310" s="31"/>
      <c r="AF5310" s="31"/>
      <c r="AG5310" s="31"/>
      <c r="AH5310" s="31"/>
      <c r="AI5310" s="31"/>
      <c r="AJ5310" s="68"/>
      <c r="AK5310" s="68"/>
    </row>
    <row r="5311" spans="1:37" ht="25.5" x14ac:dyDescent="0.25">
      <c r="A5311" s="31">
        <v>5304</v>
      </c>
      <c r="B5311" s="30" t="s">
        <v>21779</v>
      </c>
      <c r="C5311" s="31" t="s">
        <v>2872</v>
      </c>
      <c r="D5311" s="67" t="s">
        <v>85</v>
      </c>
      <c r="E5311" s="68" t="s">
        <v>979</v>
      </c>
      <c r="F5311" s="31" t="s">
        <v>1849</v>
      </c>
      <c r="G5311" s="68" t="s">
        <v>74</v>
      </c>
      <c r="H5311" s="31"/>
      <c r="I5311" s="31" t="s">
        <v>21780</v>
      </c>
      <c r="J5311" s="31"/>
      <c r="K5311" s="31" t="s">
        <v>2</v>
      </c>
      <c r="L5311" s="31" t="s">
        <v>15204</v>
      </c>
      <c r="M5311" s="68" t="s">
        <v>2247</v>
      </c>
      <c r="N5311" s="68" t="s">
        <v>89</v>
      </c>
      <c r="O5311" s="69" t="s">
        <v>1976</v>
      </c>
      <c r="P5311" s="69" t="s">
        <v>1853</v>
      </c>
      <c r="Q5311" s="69"/>
      <c r="R5311" s="31"/>
      <c r="S5311" s="71" t="s">
        <v>21781</v>
      </c>
      <c r="T5311" s="72" t="s">
        <v>21782</v>
      </c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68"/>
      <c r="AK5311" s="68"/>
    </row>
    <row r="5312" spans="1:37" ht="25.5" x14ac:dyDescent="0.25">
      <c r="A5312" s="31">
        <v>5305</v>
      </c>
      <c r="B5312" s="30" t="s">
        <v>21783</v>
      </c>
      <c r="C5312" s="31" t="s">
        <v>1848</v>
      </c>
      <c r="D5312" s="67" t="s">
        <v>87</v>
      </c>
      <c r="E5312" s="68" t="s">
        <v>18014</v>
      </c>
      <c r="F5312" s="31" t="s">
        <v>1849</v>
      </c>
      <c r="G5312" s="68" t="s">
        <v>74</v>
      </c>
      <c r="H5312" s="31"/>
      <c r="I5312" s="31" t="s">
        <v>21784</v>
      </c>
      <c r="J5312" s="31"/>
      <c r="K5312" s="31"/>
      <c r="L5312" s="31" t="s">
        <v>14577</v>
      </c>
      <c r="M5312" s="68" t="s">
        <v>2247</v>
      </c>
      <c r="N5312" s="68" t="s">
        <v>89</v>
      </c>
      <c r="O5312" s="69" t="s">
        <v>1976</v>
      </c>
      <c r="P5312" s="69" t="s">
        <v>1853</v>
      </c>
      <c r="Q5312" s="69"/>
      <c r="R5312" s="31"/>
      <c r="S5312" s="71" t="s">
        <v>21785</v>
      </c>
      <c r="T5312" s="72" t="s">
        <v>21786</v>
      </c>
      <c r="U5312" s="31"/>
      <c r="V5312" s="31"/>
      <c r="W5312" s="31"/>
      <c r="X5312" s="31"/>
      <c r="Y5312" s="31"/>
      <c r="Z5312" s="31"/>
      <c r="AA5312" s="31" t="s">
        <v>2</v>
      </c>
      <c r="AB5312" s="31"/>
      <c r="AC5312" s="31"/>
      <c r="AD5312" s="31"/>
      <c r="AE5312" s="31"/>
      <c r="AF5312" s="31"/>
      <c r="AG5312" s="31"/>
      <c r="AH5312" s="31"/>
      <c r="AI5312" s="31"/>
      <c r="AJ5312" s="68"/>
      <c r="AK5312" s="68"/>
    </row>
    <row r="5313" spans="1:37" ht="25.5" x14ac:dyDescent="0.25">
      <c r="A5313" s="31">
        <v>5306</v>
      </c>
      <c r="B5313" s="30" t="s">
        <v>21787</v>
      </c>
      <c r="C5313" s="31" t="s">
        <v>1848</v>
      </c>
      <c r="D5313" s="67" t="s">
        <v>87</v>
      </c>
      <c r="E5313" s="68" t="s">
        <v>18014</v>
      </c>
      <c r="F5313" s="31" t="s">
        <v>1849</v>
      </c>
      <c r="G5313" s="68" t="s">
        <v>74</v>
      </c>
      <c r="H5313" s="31"/>
      <c r="I5313" s="31" t="s">
        <v>21788</v>
      </c>
      <c r="J5313" s="31"/>
      <c r="K5313" s="31"/>
      <c r="L5313" s="31" t="s">
        <v>21746</v>
      </c>
      <c r="M5313" s="68" t="s">
        <v>2247</v>
      </c>
      <c r="N5313" s="68" t="s">
        <v>89</v>
      </c>
      <c r="O5313" s="69" t="s">
        <v>1976</v>
      </c>
      <c r="P5313" s="69" t="s">
        <v>1853</v>
      </c>
      <c r="Q5313" s="69"/>
      <c r="R5313" s="31"/>
      <c r="S5313" s="71" t="s">
        <v>21789</v>
      </c>
      <c r="T5313" s="72" t="s">
        <v>21790</v>
      </c>
      <c r="U5313" s="31"/>
      <c r="V5313" s="31"/>
      <c r="W5313" s="31"/>
      <c r="X5313" s="31"/>
      <c r="Y5313" s="31"/>
      <c r="Z5313" s="31"/>
      <c r="AA5313" s="31" t="s">
        <v>2</v>
      </c>
      <c r="AB5313" s="31"/>
      <c r="AC5313" s="31"/>
      <c r="AD5313" s="31"/>
      <c r="AE5313" s="31"/>
      <c r="AF5313" s="31"/>
      <c r="AG5313" s="31"/>
      <c r="AH5313" s="31"/>
      <c r="AI5313" s="31"/>
      <c r="AJ5313" s="68"/>
      <c r="AK5313" s="68"/>
    </row>
    <row r="5314" spans="1:37" ht="25.5" x14ac:dyDescent="0.25">
      <c r="A5314" s="31">
        <v>5307</v>
      </c>
      <c r="B5314" s="30" t="s">
        <v>21791</v>
      </c>
      <c r="C5314" s="31" t="s">
        <v>1848</v>
      </c>
      <c r="D5314" s="67" t="s">
        <v>87</v>
      </c>
      <c r="E5314" s="68" t="s">
        <v>18014</v>
      </c>
      <c r="F5314" s="31" t="s">
        <v>1849</v>
      </c>
      <c r="G5314" s="68" t="s">
        <v>74</v>
      </c>
      <c r="H5314" s="31"/>
      <c r="I5314" s="31" t="s">
        <v>21792</v>
      </c>
      <c r="J5314" s="31"/>
      <c r="K5314" s="31"/>
      <c r="L5314" s="31" t="s">
        <v>21746</v>
      </c>
      <c r="M5314" s="68" t="s">
        <v>2247</v>
      </c>
      <c r="N5314" s="68" t="s">
        <v>89</v>
      </c>
      <c r="O5314" s="69" t="s">
        <v>1976</v>
      </c>
      <c r="P5314" s="69" t="s">
        <v>1853</v>
      </c>
      <c r="Q5314" s="69"/>
      <c r="R5314" s="31"/>
      <c r="S5314" s="71" t="s">
        <v>21793</v>
      </c>
      <c r="T5314" s="72" t="s">
        <v>21794</v>
      </c>
      <c r="U5314" s="31"/>
      <c r="V5314" s="31"/>
      <c r="W5314" s="31"/>
      <c r="X5314" s="31"/>
      <c r="Y5314" s="31"/>
      <c r="Z5314" s="31"/>
      <c r="AA5314" s="31" t="s">
        <v>2</v>
      </c>
      <c r="AB5314" s="31"/>
      <c r="AC5314" s="31"/>
      <c r="AD5314" s="31"/>
      <c r="AE5314" s="31"/>
      <c r="AF5314" s="31"/>
      <c r="AG5314" s="31"/>
      <c r="AH5314" s="31"/>
      <c r="AI5314" s="31"/>
      <c r="AJ5314" s="68"/>
      <c r="AK5314" s="68"/>
    </row>
    <row r="5315" spans="1:37" ht="25.5" x14ac:dyDescent="0.25">
      <c r="A5315" s="31">
        <v>5308</v>
      </c>
      <c r="B5315" s="30" t="s">
        <v>21795</v>
      </c>
      <c r="C5315" s="31" t="s">
        <v>1848</v>
      </c>
      <c r="D5315" s="67" t="s">
        <v>85</v>
      </c>
      <c r="E5315" s="68" t="s">
        <v>979</v>
      </c>
      <c r="F5315" s="31" t="s">
        <v>1849</v>
      </c>
      <c r="G5315" s="68" t="s">
        <v>74</v>
      </c>
      <c r="H5315" s="31"/>
      <c r="I5315" s="31" t="s">
        <v>21796</v>
      </c>
      <c r="J5315" s="31"/>
      <c r="K5315" s="31" t="s">
        <v>2</v>
      </c>
      <c r="L5315" s="31" t="s">
        <v>21746</v>
      </c>
      <c r="M5315" s="68" t="s">
        <v>2247</v>
      </c>
      <c r="N5315" s="68" t="s">
        <v>89</v>
      </c>
      <c r="O5315" s="69" t="s">
        <v>1976</v>
      </c>
      <c r="P5315" s="69" t="s">
        <v>1853</v>
      </c>
      <c r="Q5315" s="69"/>
      <c r="R5315" s="31"/>
      <c r="S5315" s="71" t="s">
        <v>21797</v>
      </c>
      <c r="T5315" s="72" t="s">
        <v>21798</v>
      </c>
      <c r="U5315" s="31"/>
      <c r="V5315" s="31"/>
      <c r="W5315" s="31"/>
      <c r="X5315" s="31"/>
      <c r="Y5315" s="31"/>
      <c r="Z5315" s="31"/>
      <c r="AA5315" s="31" t="s">
        <v>2</v>
      </c>
      <c r="AB5315" s="31"/>
      <c r="AC5315" s="31"/>
      <c r="AD5315" s="31"/>
      <c r="AE5315" s="31"/>
      <c r="AF5315" s="31"/>
      <c r="AG5315" s="31"/>
      <c r="AH5315" s="31"/>
      <c r="AI5315" s="31"/>
      <c r="AJ5315" s="68"/>
      <c r="AK5315" s="68"/>
    </row>
    <row r="5316" spans="1:37" ht="25.5" x14ac:dyDescent="0.25">
      <c r="A5316" s="31">
        <v>5309</v>
      </c>
      <c r="B5316" s="30" t="s">
        <v>21799</v>
      </c>
      <c r="C5316" s="31" t="s">
        <v>1848</v>
      </c>
      <c r="D5316" s="67" t="s">
        <v>85</v>
      </c>
      <c r="E5316" s="68" t="s">
        <v>979</v>
      </c>
      <c r="F5316" s="31" t="s">
        <v>1849</v>
      </c>
      <c r="G5316" s="68" t="s">
        <v>74</v>
      </c>
      <c r="H5316" s="31"/>
      <c r="I5316" s="31" t="s">
        <v>21800</v>
      </c>
      <c r="J5316" s="31"/>
      <c r="K5316" s="31"/>
      <c r="L5316" s="31" t="s">
        <v>21746</v>
      </c>
      <c r="M5316" s="68" t="s">
        <v>2247</v>
      </c>
      <c r="N5316" s="68" t="s">
        <v>89</v>
      </c>
      <c r="O5316" s="69" t="s">
        <v>1976</v>
      </c>
      <c r="P5316" s="69" t="s">
        <v>1853</v>
      </c>
      <c r="Q5316" s="69"/>
      <c r="R5316" s="31"/>
      <c r="S5316" s="71" t="s">
        <v>21801</v>
      </c>
      <c r="T5316" s="72" t="s">
        <v>21802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68"/>
      <c r="AK5316" s="68"/>
    </row>
    <row r="5317" spans="1:37" ht="25.5" x14ac:dyDescent="0.25">
      <c r="A5317" s="31">
        <v>5310</v>
      </c>
      <c r="B5317" s="30" t="s">
        <v>21803</v>
      </c>
      <c r="C5317" s="31" t="s">
        <v>1848</v>
      </c>
      <c r="D5317" s="67" t="s">
        <v>85</v>
      </c>
      <c r="E5317" s="68" t="s">
        <v>979</v>
      </c>
      <c r="F5317" s="31" t="s">
        <v>1849</v>
      </c>
      <c r="G5317" s="68" t="s">
        <v>74</v>
      </c>
      <c r="H5317" s="31"/>
      <c r="I5317" s="31" t="s">
        <v>21804</v>
      </c>
      <c r="J5317" s="31"/>
      <c r="K5317" s="31" t="s">
        <v>2</v>
      </c>
      <c r="L5317" s="31" t="s">
        <v>21746</v>
      </c>
      <c r="M5317" s="68" t="s">
        <v>2247</v>
      </c>
      <c r="N5317" s="68" t="s">
        <v>89</v>
      </c>
      <c r="O5317" s="69" t="s">
        <v>1976</v>
      </c>
      <c r="P5317" s="69" t="s">
        <v>1853</v>
      </c>
      <c r="Q5317" s="69"/>
      <c r="R5317" s="31"/>
      <c r="S5317" s="71" t="s">
        <v>21805</v>
      </c>
      <c r="T5317" s="72" t="s">
        <v>21806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68"/>
      <c r="AK5317" s="68"/>
    </row>
    <row r="5318" spans="1:37" ht="25.5" x14ac:dyDescent="0.25">
      <c r="A5318" s="31">
        <v>5311</v>
      </c>
      <c r="B5318" s="30" t="s">
        <v>21807</v>
      </c>
      <c r="C5318" s="31" t="s">
        <v>1848</v>
      </c>
      <c r="D5318" s="67" t="s">
        <v>87</v>
      </c>
      <c r="E5318" s="68" t="s">
        <v>18084</v>
      </c>
      <c r="F5318" s="31" t="s">
        <v>1849</v>
      </c>
      <c r="G5318" s="68" t="s">
        <v>74</v>
      </c>
      <c r="H5318" s="31"/>
      <c r="I5318" s="31" t="s">
        <v>21808</v>
      </c>
      <c r="J5318" s="31"/>
      <c r="K5318" s="31"/>
      <c r="L5318" s="31" t="s">
        <v>21809</v>
      </c>
      <c r="M5318" s="68" t="s">
        <v>2247</v>
      </c>
      <c r="N5318" s="68" t="s">
        <v>89</v>
      </c>
      <c r="O5318" s="69" t="s">
        <v>1976</v>
      </c>
      <c r="P5318" s="69" t="s">
        <v>1853</v>
      </c>
      <c r="Q5318" s="69"/>
      <c r="R5318" s="31"/>
      <c r="S5318" s="71" t="s">
        <v>21810</v>
      </c>
      <c r="T5318" s="72" t="s">
        <v>21811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68"/>
      <c r="AK5318" s="68"/>
    </row>
    <row r="5319" spans="1:37" ht="25.5" x14ac:dyDescent="0.25">
      <c r="A5319" s="31">
        <v>5312</v>
      </c>
      <c r="B5319" s="30" t="s">
        <v>21812</v>
      </c>
      <c r="C5319" s="31" t="s">
        <v>1848</v>
      </c>
      <c r="D5319" s="67" t="s">
        <v>85</v>
      </c>
      <c r="E5319" s="68" t="s">
        <v>979</v>
      </c>
      <c r="F5319" s="31" t="s">
        <v>1849</v>
      </c>
      <c r="G5319" s="68" t="s">
        <v>74</v>
      </c>
      <c r="H5319" s="31"/>
      <c r="I5319" s="31" t="s">
        <v>21813</v>
      </c>
      <c r="J5319" s="31"/>
      <c r="K5319" s="31" t="s">
        <v>2</v>
      </c>
      <c r="L5319" s="31" t="s">
        <v>21746</v>
      </c>
      <c r="M5319" s="68" t="s">
        <v>2247</v>
      </c>
      <c r="N5319" s="68" t="s">
        <v>89</v>
      </c>
      <c r="O5319" s="69" t="s">
        <v>1976</v>
      </c>
      <c r="P5319" s="69" t="s">
        <v>1853</v>
      </c>
      <c r="Q5319" s="69"/>
      <c r="R5319" s="31"/>
      <c r="S5319" s="71" t="s">
        <v>21814</v>
      </c>
      <c r="T5319" s="72" t="s">
        <v>21815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68"/>
      <c r="AK5319" s="68"/>
    </row>
    <row r="5320" spans="1:37" ht="25.5" x14ac:dyDescent="0.25">
      <c r="A5320" s="31">
        <v>5313</v>
      </c>
      <c r="B5320" s="30" t="s">
        <v>21816</v>
      </c>
      <c r="C5320" s="31" t="s">
        <v>1848</v>
      </c>
      <c r="D5320" s="67" t="s">
        <v>85</v>
      </c>
      <c r="E5320" s="68" t="s">
        <v>979</v>
      </c>
      <c r="F5320" s="31" t="s">
        <v>1849</v>
      </c>
      <c r="G5320" s="68" t="s">
        <v>74</v>
      </c>
      <c r="H5320" s="31"/>
      <c r="I5320" s="31" t="s">
        <v>21817</v>
      </c>
      <c r="J5320" s="31"/>
      <c r="K5320" s="31"/>
      <c r="L5320" s="31" t="s">
        <v>21818</v>
      </c>
      <c r="M5320" s="68" t="s">
        <v>2247</v>
      </c>
      <c r="N5320" s="68" t="s">
        <v>89</v>
      </c>
      <c r="O5320" s="69" t="s">
        <v>1976</v>
      </c>
      <c r="P5320" s="69" t="s">
        <v>1853</v>
      </c>
      <c r="Q5320" s="69"/>
      <c r="R5320" s="31"/>
      <c r="S5320" s="71" t="s">
        <v>21819</v>
      </c>
      <c r="T5320" s="72" t="s">
        <v>21820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68"/>
      <c r="AK5320" s="68"/>
    </row>
    <row r="5321" spans="1:37" ht="25.5" x14ac:dyDescent="0.25">
      <c r="A5321" s="31">
        <v>5314</v>
      </c>
      <c r="B5321" s="30" t="s">
        <v>21821</v>
      </c>
      <c r="C5321" s="31" t="s">
        <v>1848</v>
      </c>
      <c r="D5321" s="67" t="s">
        <v>85</v>
      </c>
      <c r="E5321" s="68" t="s">
        <v>979</v>
      </c>
      <c r="F5321" s="31" t="s">
        <v>1849</v>
      </c>
      <c r="G5321" s="68" t="s">
        <v>74</v>
      </c>
      <c r="H5321" s="31"/>
      <c r="I5321" s="31" t="s">
        <v>21822</v>
      </c>
      <c r="J5321" s="31"/>
      <c r="K5321" s="31"/>
      <c r="L5321" s="31" t="s">
        <v>21823</v>
      </c>
      <c r="M5321" s="68" t="s">
        <v>2247</v>
      </c>
      <c r="N5321" s="68" t="s">
        <v>89</v>
      </c>
      <c r="O5321" s="69" t="s">
        <v>1976</v>
      </c>
      <c r="P5321" s="70" t="s">
        <v>1853</v>
      </c>
      <c r="Q5321" s="69"/>
      <c r="R5321" s="31"/>
      <c r="S5321" s="71" t="s">
        <v>21824</v>
      </c>
      <c r="T5321" s="72" t="s">
        <v>21825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68"/>
      <c r="AI5321" s="68"/>
      <c r="AJ5321" s="68"/>
      <c r="AK5321" s="68"/>
    </row>
    <row r="5322" spans="1:37" ht="25.5" x14ac:dyDescent="0.25">
      <c r="A5322" s="31">
        <v>5315</v>
      </c>
      <c r="B5322" s="30" t="s">
        <v>21826</v>
      </c>
      <c r="C5322" s="31" t="s">
        <v>1848</v>
      </c>
      <c r="D5322" s="67" t="s">
        <v>85</v>
      </c>
      <c r="E5322" s="68" t="s">
        <v>979</v>
      </c>
      <c r="F5322" s="31" t="s">
        <v>1849</v>
      </c>
      <c r="G5322" s="68" t="s">
        <v>74</v>
      </c>
      <c r="H5322" s="31"/>
      <c r="I5322" s="31" t="s">
        <v>21827</v>
      </c>
      <c r="J5322" s="31"/>
      <c r="K5322" s="31" t="s">
        <v>2466</v>
      </c>
      <c r="L5322" s="31" t="s">
        <v>14068</v>
      </c>
      <c r="M5322" s="68" t="s">
        <v>14068</v>
      </c>
      <c r="N5322" s="68" t="s">
        <v>89</v>
      </c>
      <c r="O5322" s="69" t="s">
        <v>1976</v>
      </c>
      <c r="P5322" s="70" t="s">
        <v>1853</v>
      </c>
      <c r="Q5322" s="69"/>
      <c r="R5322" s="31"/>
      <c r="S5322" s="71" t="s">
        <v>21828</v>
      </c>
      <c r="T5322" s="72" t="s">
        <v>21829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68"/>
      <c r="AI5322" s="68"/>
      <c r="AJ5322" s="68"/>
      <c r="AK5322" s="68"/>
    </row>
    <row r="5323" spans="1:37" ht="25.5" x14ac:dyDescent="0.25">
      <c r="A5323" s="31">
        <v>5316</v>
      </c>
      <c r="B5323" s="30" t="s">
        <v>21830</v>
      </c>
      <c r="C5323" s="31" t="s">
        <v>1848</v>
      </c>
      <c r="D5323" s="67" t="s">
        <v>85</v>
      </c>
      <c r="E5323" s="68" t="s">
        <v>979</v>
      </c>
      <c r="F5323" s="31" t="s">
        <v>1849</v>
      </c>
      <c r="G5323" s="68" t="s">
        <v>74</v>
      </c>
      <c r="H5323" s="31"/>
      <c r="I5323" s="31" t="s">
        <v>21831</v>
      </c>
      <c r="J5323" s="31"/>
      <c r="K5323" s="31" t="s">
        <v>2466</v>
      </c>
      <c r="L5323" s="31" t="s">
        <v>14068</v>
      </c>
      <c r="M5323" s="68" t="s">
        <v>14068</v>
      </c>
      <c r="N5323" s="68" t="s">
        <v>89</v>
      </c>
      <c r="O5323" s="69" t="s">
        <v>1976</v>
      </c>
      <c r="P5323" s="70" t="s">
        <v>1853</v>
      </c>
      <c r="Q5323" s="69"/>
      <c r="R5323" s="31"/>
      <c r="S5323" s="71" t="s">
        <v>21832</v>
      </c>
      <c r="T5323" s="72" t="s">
        <v>21833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68"/>
      <c r="AI5323" s="68"/>
      <c r="AJ5323" s="68"/>
      <c r="AK5323" s="68"/>
    </row>
    <row r="5324" spans="1:37" ht="25.5" x14ac:dyDescent="0.25">
      <c r="A5324" s="31">
        <v>5317</v>
      </c>
      <c r="B5324" s="30" t="s">
        <v>21834</v>
      </c>
      <c r="C5324" s="31" t="s">
        <v>1848</v>
      </c>
      <c r="D5324" s="67" t="s">
        <v>85</v>
      </c>
      <c r="E5324" s="68" t="s">
        <v>979</v>
      </c>
      <c r="F5324" s="31" t="s">
        <v>1849</v>
      </c>
      <c r="G5324" s="68" t="s">
        <v>74</v>
      </c>
      <c r="H5324" s="31"/>
      <c r="I5324" s="31" t="s">
        <v>21835</v>
      </c>
      <c r="J5324" s="31"/>
      <c r="K5324" s="31" t="s">
        <v>2466</v>
      </c>
      <c r="L5324" s="31" t="s">
        <v>14068</v>
      </c>
      <c r="M5324" s="68" t="s">
        <v>14068</v>
      </c>
      <c r="N5324" s="68" t="s">
        <v>89</v>
      </c>
      <c r="O5324" s="69" t="s">
        <v>1976</v>
      </c>
      <c r="P5324" s="70" t="s">
        <v>1853</v>
      </c>
      <c r="Q5324" s="69"/>
      <c r="R5324" s="31"/>
      <c r="S5324" s="71" t="s">
        <v>21836</v>
      </c>
      <c r="T5324" s="72" t="s">
        <v>21837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68"/>
      <c r="AI5324" s="68"/>
      <c r="AJ5324" s="68"/>
      <c r="AK5324" s="68"/>
    </row>
    <row r="5325" spans="1:37" ht="25.5" x14ac:dyDescent="0.25">
      <c r="A5325" s="31">
        <v>5318</v>
      </c>
      <c r="B5325" s="30" t="s">
        <v>21838</v>
      </c>
      <c r="C5325" s="31" t="s">
        <v>1848</v>
      </c>
      <c r="D5325" s="67" t="s">
        <v>87</v>
      </c>
      <c r="E5325" s="68" t="s">
        <v>979</v>
      </c>
      <c r="F5325" s="31" t="s">
        <v>1849</v>
      </c>
      <c r="G5325" s="68" t="s">
        <v>74</v>
      </c>
      <c r="H5325" s="31"/>
      <c r="I5325" s="31" t="s">
        <v>21839</v>
      </c>
      <c r="J5325" s="74"/>
      <c r="K5325" s="31" t="s">
        <v>2</v>
      </c>
      <c r="L5325" s="31" t="s">
        <v>14068</v>
      </c>
      <c r="M5325" s="68" t="s">
        <v>14068</v>
      </c>
      <c r="N5325" s="68" t="s">
        <v>89</v>
      </c>
      <c r="O5325" s="82" t="s">
        <v>1976</v>
      </c>
      <c r="P5325" s="70" t="s">
        <v>1853</v>
      </c>
      <c r="Q5325" s="70"/>
      <c r="R5325" s="31"/>
      <c r="S5325" s="71" t="s">
        <v>21840</v>
      </c>
      <c r="T5325" s="72" t="s">
        <v>21841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68"/>
      <c r="AI5325" s="68"/>
      <c r="AJ5325" s="68"/>
      <c r="AK5325" s="68"/>
    </row>
    <row r="5326" spans="1:37" ht="25.5" x14ac:dyDescent="0.25">
      <c r="A5326" s="31">
        <v>5319</v>
      </c>
      <c r="B5326" s="30" t="s">
        <v>21842</v>
      </c>
      <c r="C5326" s="31" t="s">
        <v>1848</v>
      </c>
      <c r="D5326" s="67" t="s">
        <v>87</v>
      </c>
      <c r="E5326" s="68" t="s">
        <v>979</v>
      </c>
      <c r="F5326" s="31" t="s">
        <v>1849</v>
      </c>
      <c r="G5326" s="68" t="s">
        <v>74</v>
      </c>
      <c r="H5326" s="31"/>
      <c r="I5326" s="31" t="s">
        <v>21843</v>
      </c>
      <c r="J5326" s="74"/>
      <c r="K5326" s="31" t="s">
        <v>2466</v>
      </c>
      <c r="L5326" s="31" t="s">
        <v>14068</v>
      </c>
      <c r="M5326" s="68" t="s">
        <v>14068</v>
      </c>
      <c r="N5326" s="68" t="s">
        <v>89</v>
      </c>
      <c r="O5326" s="82" t="s">
        <v>1976</v>
      </c>
      <c r="P5326" s="70" t="s">
        <v>1853</v>
      </c>
      <c r="Q5326" s="70"/>
      <c r="R5326" s="31"/>
      <c r="S5326" s="71" t="s">
        <v>21844</v>
      </c>
      <c r="T5326" s="72" t="s">
        <v>21845</v>
      </c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68"/>
      <c r="AI5326" s="68"/>
      <c r="AJ5326" s="68"/>
      <c r="AK5326" s="68"/>
    </row>
    <row r="5327" spans="1:37" ht="25.5" x14ac:dyDescent="0.25">
      <c r="A5327" s="31">
        <v>5320</v>
      </c>
      <c r="B5327" s="30" t="s">
        <v>21846</v>
      </c>
      <c r="C5327" s="31" t="s">
        <v>1848</v>
      </c>
      <c r="D5327" s="67" t="s">
        <v>85</v>
      </c>
      <c r="E5327" s="68" t="s">
        <v>979</v>
      </c>
      <c r="F5327" s="31" t="s">
        <v>1849</v>
      </c>
      <c r="G5327" s="68" t="s">
        <v>74</v>
      </c>
      <c r="H5327" s="31"/>
      <c r="I5327" s="31" t="s">
        <v>21847</v>
      </c>
      <c r="J5327" s="74"/>
      <c r="K5327" s="31" t="s">
        <v>2466</v>
      </c>
      <c r="L5327" s="31" t="s">
        <v>14068</v>
      </c>
      <c r="M5327" s="68" t="s">
        <v>14068</v>
      </c>
      <c r="N5327" s="68" t="s">
        <v>89</v>
      </c>
      <c r="O5327" s="82" t="s">
        <v>1976</v>
      </c>
      <c r="P5327" s="70" t="s">
        <v>1853</v>
      </c>
      <c r="Q5327" s="70"/>
      <c r="R5327" s="31"/>
      <c r="S5327" s="71" t="s">
        <v>21848</v>
      </c>
      <c r="T5327" s="72" t="s">
        <v>21849</v>
      </c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68"/>
      <c r="AI5327" s="68"/>
      <c r="AJ5327" s="68"/>
      <c r="AK5327" s="68"/>
    </row>
    <row r="5328" spans="1:37" ht="25.5" x14ac:dyDescent="0.25">
      <c r="A5328" s="31">
        <v>5321</v>
      </c>
      <c r="B5328" s="30" t="s">
        <v>21850</v>
      </c>
      <c r="C5328" s="31" t="s">
        <v>1848</v>
      </c>
      <c r="D5328" s="67" t="s">
        <v>85</v>
      </c>
      <c r="E5328" s="68" t="s">
        <v>979</v>
      </c>
      <c r="F5328" s="31" t="s">
        <v>1849</v>
      </c>
      <c r="G5328" s="68" t="s">
        <v>74</v>
      </c>
      <c r="H5328" s="31"/>
      <c r="I5328" s="31" t="s">
        <v>21851</v>
      </c>
      <c r="J5328" s="74"/>
      <c r="K5328" s="31" t="s">
        <v>2466</v>
      </c>
      <c r="L5328" s="31" t="s">
        <v>14068</v>
      </c>
      <c r="M5328" s="68" t="s">
        <v>14068</v>
      </c>
      <c r="N5328" s="68" t="s">
        <v>89</v>
      </c>
      <c r="O5328" s="82" t="s">
        <v>1976</v>
      </c>
      <c r="P5328" s="70" t="s">
        <v>1853</v>
      </c>
      <c r="Q5328" s="69"/>
      <c r="R5328" s="31"/>
      <c r="S5328" s="71" t="s">
        <v>21852</v>
      </c>
      <c r="T5328" s="72" t="s">
        <v>21853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68"/>
      <c r="AI5328" s="68"/>
      <c r="AJ5328" s="68"/>
      <c r="AK5328" s="68"/>
    </row>
    <row r="5329" spans="1:37" ht="25.5" x14ac:dyDescent="0.25">
      <c r="A5329" s="31">
        <v>5322</v>
      </c>
      <c r="B5329" s="30" t="s">
        <v>21854</v>
      </c>
      <c r="C5329" s="31" t="s">
        <v>1848</v>
      </c>
      <c r="D5329" s="67" t="s">
        <v>85</v>
      </c>
      <c r="E5329" s="68" t="s">
        <v>979</v>
      </c>
      <c r="F5329" s="31" t="s">
        <v>1849</v>
      </c>
      <c r="G5329" s="68" t="s">
        <v>74</v>
      </c>
      <c r="H5329" s="31"/>
      <c r="I5329" s="31" t="s">
        <v>21855</v>
      </c>
      <c r="J5329" s="74"/>
      <c r="K5329" s="31"/>
      <c r="L5329" s="31" t="s">
        <v>14068</v>
      </c>
      <c r="M5329" s="68" t="s">
        <v>14068</v>
      </c>
      <c r="N5329" s="68" t="s">
        <v>89</v>
      </c>
      <c r="O5329" s="82" t="s">
        <v>1976</v>
      </c>
      <c r="P5329" s="70" t="s">
        <v>1853</v>
      </c>
      <c r="Q5329" s="70"/>
      <c r="R5329" s="31"/>
      <c r="S5329" s="71" t="s">
        <v>21856</v>
      </c>
      <c r="T5329" s="72" t="s">
        <v>21857</v>
      </c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68"/>
      <c r="AI5329" s="68"/>
      <c r="AJ5329" s="68"/>
      <c r="AK5329" s="68"/>
    </row>
    <row r="5330" spans="1:37" ht="25.5" x14ac:dyDescent="0.25">
      <c r="A5330" s="31">
        <v>5323</v>
      </c>
      <c r="B5330" s="30" t="s">
        <v>17477</v>
      </c>
      <c r="C5330" s="31" t="s">
        <v>1848</v>
      </c>
      <c r="D5330" s="67" t="s">
        <v>85</v>
      </c>
      <c r="E5330" s="68" t="s">
        <v>979</v>
      </c>
      <c r="F5330" s="31" t="s">
        <v>1849</v>
      </c>
      <c r="G5330" s="68" t="s">
        <v>74</v>
      </c>
      <c r="H5330" s="31" t="s">
        <v>21858</v>
      </c>
      <c r="I5330" s="31" t="s">
        <v>21859</v>
      </c>
      <c r="J5330" s="74"/>
      <c r="K5330" s="31"/>
      <c r="L5330" s="31" t="s">
        <v>11861</v>
      </c>
      <c r="M5330" s="68" t="s">
        <v>14305</v>
      </c>
      <c r="N5330" s="68" t="s">
        <v>89</v>
      </c>
      <c r="O5330" s="82" t="s">
        <v>1976</v>
      </c>
      <c r="P5330" s="70" t="s">
        <v>1853</v>
      </c>
      <c r="Q5330" s="70"/>
      <c r="R5330" s="31"/>
      <c r="S5330" s="71" t="s">
        <v>21860</v>
      </c>
      <c r="T5330" s="72" t="s">
        <v>21861</v>
      </c>
      <c r="U5330" s="31" t="s">
        <v>2</v>
      </c>
      <c r="V5330" s="31" t="s">
        <v>1856</v>
      </c>
      <c r="W5330" s="31" t="s">
        <v>2</v>
      </c>
      <c r="X5330" s="31" t="s">
        <v>2</v>
      </c>
      <c r="Y5330" s="31" t="s">
        <v>2</v>
      </c>
      <c r="Z5330" s="31" t="s">
        <v>2</v>
      </c>
      <c r="AA5330" s="31"/>
      <c r="AB5330" s="31"/>
      <c r="AC5330" s="31" t="s">
        <v>2</v>
      </c>
      <c r="AD5330" s="31"/>
      <c r="AE5330" s="31"/>
      <c r="AF5330" s="31"/>
      <c r="AG5330" s="31" t="s">
        <v>2</v>
      </c>
      <c r="AH5330" s="68"/>
      <c r="AI5330" s="68"/>
      <c r="AJ5330" s="68"/>
      <c r="AK5330" s="68"/>
    </row>
    <row r="5331" spans="1:37" ht="25.5" x14ac:dyDescent="0.25">
      <c r="A5331" s="31">
        <v>5324</v>
      </c>
      <c r="B5331" s="30" t="s">
        <v>19927</v>
      </c>
      <c r="C5331" s="31" t="s">
        <v>1848</v>
      </c>
      <c r="D5331" s="67" t="s">
        <v>85</v>
      </c>
      <c r="E5331" s="68" t="s">
        <v>979</v>
      </c>
      <c r="F5331" s="31" t="s">
        <v>1849</v>
      </c>
      <c r="G5331" s="68" t="s">
        <v>74</v>
      </c>
      <c r="H5331" s="31" t="s">
        <v>21858</v>
      </c>
      <c r="I5331" s="31" t="s">
        <v>21862</v>
      </c>
      <c r="J5331" s="74" t="s">
        <v>2</v>
      </c>
      <c r="K5331" s="31"/>
      <c r="L5331" s="31" t="s">
        <v>11861</v>
      </c>
      <c r="M5331" s="68" t="s">
        <v>14305</v>
      </c>
      <c r="N5331" s="68" t="s">
        <v>89</v>
      </c>
      <c r="O5331" s="82" t="s">
        <v>1976</v>
      </c>
      <c r="P5331" s="70" t="s">
        <v>1853</v>
      </c>
      <c r="Q5331" s="69"/>
      <c r="R5331" s="31"/>
      <c r="S5331" s="71" t="s">
        <v>21863</v>
      </c>
      <c r="T5331" s="72" t="s">
        <v>21864</v>
      </c>
      <c r="U5331" s="31" t="s">
        <v>2</v>
      </c>
      <c r="V5331" s="31" t="s">
        <v>1856</v>
      </c>
      <c r="W5331" s="31" t="s">
        <v>2</v>
      </c>
      <c r="X5331" s="31" t="s">
        <v>2</v>
      </c>
      <c r="Y5331" s="31" t="s">
        <v>2</v>
      </c>
      <c r="Z5331" s="31" t="s">
        <v>2</v>
      </c>
      <c r="AA5331" s="31"/>
      <c r="AB5331" s="31"/>
      <c r="AC5331" s="31" t="s">
        <v>2</v>
      </c>
      <c r="AD5331" s="31"/>
      <c r="AE5331" s="31"/>
      <c r="AF5331" s="31" t="s">
        <v>2</v>
      </c>
      <c r="AG5331" s="31" t="s">
        <v>2</v>
      </c>
      <c r="AH5331" s="68"/>
      <c r="AI5331" s="68"/>
      <c r="AJ5331" s="68"/>
      <c r="AK5331" s="68"/>
    </row>
    <row r="5332" spans="1:37" ht="25.5" x14ac:dyDescent="0.25">
      <c r="A5332" s="31">
        <v>5325</v>
      </c>
      <c r="B5332" s="30" t="s">
        <v>21865</v>
      </c>
      <c r="C5332" s="31" t="s">
        <v>1848</v>
      </c>
      <c r="D5332" s="67" t="s">
        <v>85</v>
      </c>
      <c r="E5332" s="68" t="s">
        <v>979</v>
      </c>
      <c r="F5332" s="31" t="s">
        <v>1849</v>
      </c>
      <c r="G5332" s="68" t="s">
        <v>74</v>
      </c>
      <c r="H5332" s="31"/>
      <c r="I5332" s="31" t="s">
        <v>21866</v>
      </c>
      <c r="J5332" s="31" t="s">
        <v>2</v>
      </c>
      <c r="K5332" s="31"/>
      <c r="L5332" s="31" t="s">
        <v>11861</v>
      </c>
      <c r="M5332" s="68" t="s">
        <v>14305</v>
      </c>
      <c r="N5332" s="68" t="s">
        <v>89</v>
      </c>
      <c r="O5332" s="69" t="s">
        <v>1976</v>
      </c>
      <c r="P5332" s="70" t="s">
        <v>1853</v>
      </c>
      <c r="Q5332" s="69"/>
      <c r="R5332" s="31"/>
      <c r="S5332" s="71" t="s">
        <v>21867</v>
      </c>
      <c r="T5332" s="72" t="s">
        <v>21868</v>
      </c>
      <c r="U5332" s="31" t="s">
        <v>2</v>
      </c>
      <c r="V5332" s="31" t="s">
        <v>1856</v>
      </c>
      <c r="W5332" s="31" t="s">
        <v>2</v>
      </c>
      <c r="X5332" s="31" t="s">
        <v>2</v>
      </c>
      <c r="Y5332" s="31" t="s">
        <v>2</v>
      </c>
      <c r="Z5332" s="31"/>
      <c r="AA5332" s="31"/>
      <c r="AB5332" s="31"/>
      <c r="AC5332" s="31" t="s">
        <v>2</v>
      </c>
      <c r="AD5332" s="31"/>
      <c r="AE5332" s="31"/>
      <c r="AF5332" s="31" t="s">
        <v>2</v>
      </c>
      <c r="AG5332" s="31" t="s">
        <v>2</v>
      </c>
      <c r="AH5332" s="68"/>
      <c r="AI5332" s="68"/>
      <c r="AJ5332" s="68"/>
      <c r="AK5332" s="68"/>
    </row>
    <row r="5333" spans="1:37" ht="25.5" x14ac:dyDescent="0.25">
      <c r="A5333" s="31">
        <v>5326</v>
      </c>
      <c r="B5333" s="30" t="s">
        <v>21869</v>
      </c>
      <c r="C5333" s="31" t="s">
        <v>1848</v>
      </c>
      <c r="D5333" s="67" t="s">
        <v>87</v>
      </c>
      <c r="E5333" s="68" t="s">
        <v>21870</v>
      </c>
      <c r="F5333" s="31" t="s">
        <v>1849</v>
      </c>
      <c r="G5333" s="68" t="s">
        <v>74</v>
      </c>
      <c r="H5333" s="31"/>
      <c r="I5333" s="31" t="s">
        <v>21871</v>
      </c>
      <c r="J5333" s="31"/>
      <c r="K5333" s="31"/>
      <c r="L5333" s="31" t="s">
        <v>14068</v>
      </c>
      <c r="M5333" s="68" t="s">
        <v>14068</v>
      </c>
      <c r="N5333" s="68" t="s">
        <v>89</v>
      </c>
      <c r="O5333" s="69" t="s">
        <v>1976</v>
      </c>
      <c r="P5333" s="70" t="s">
        <v>1853</v>
      </c>
      <c r="Q5333" s="69"/>
      <c r="R5333" s="31"/>
      <c r="S5333" s="71" t="s">
        <v>21872</v>
      </c>
      <c r="T5333" s="72" t="s">
        <v>21873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68"/>
      <c r="AI5333" s="68"/>
      <c r="AJ5333" s="68"/>
      <c r="AK5333" s="68"/>
    </row>
    <row r="5334" spans="1:37" ht="25.5" x14ac:dyDescent="0.25">
      <c r="A5334" s="31">
        <v>5327</v>
      </c>
      <c r="B5334" s="30" t="s">
        <v>24920</v>
      </c>
      <c r="C5334" s="31" t="s">
        <v>1848</v>
      </c>
      <c r="D5334" s="67" t="s">
        <v>85</v>
      </c>
      <c r="E5334" s="68" t="s">
        <v>979</v>
      </c>
      <c r="F5334" s="31" t="s">
        <v>1849</v>
      </c>
      <c r="G5334" s="68" t="s">
        <v>50</v>
      </c>
      <c r="H5334" s="31"/>
      <c r="I5334" s="31" t="s">
        <v>24921</v>
      </c>
      <c r="J5334" s="31" t="s">
        <v>2</v>
      </c>
      <c r="K5334" s="31"/>
      <c r="L5334" s="31" t="s">
        <v>24877</v>
      </c>
      <c r="M5334" s="68" t="s">
        <v>24878</v>
      </c>
      <c r="N5334" s="68" t="s">
        <v>89</v>
      </c>
      <c r="O5334" s="69" t="s">
        <v>1976</v>
      </c>
      <c r="P5334" s="70" t="s">
        <v>1853</v>
      </c>
      <c r="Q5334" s="69"/>
      <c r="R5334" s="31"/>
      <c r="S5334" s="71" t="s">
        <v>24922</v>
      </c>
      <c r="T5334" s="72" t="s">
        <v>24923</v>
      </c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68"/>
      <c r="AI5334" s="68"/>
      <c r="AJ5334" s="68"/>
      <c r="AK5334" s="68"/>
    </row>
    <row r="5335" spans="1:37" ht="25.5" x14ac:dyDescent="0.25">
      <c r="A5335" s="31">
        <v>5328</v>
      </c>
      <c r="B5335" s="30" t="s">
        <v>21874</v>
      </c>
      <c r="C5335" s="31" t="s">
        <v>1848</v>
      </c>
      <c r="D5335" s="67" t="s">
        <v>85</v>
      </c>
      <c r="E5335" s="68" t="s">
        <v>979</v>
      </c>
      <c r="F5335" s="31" t="s">
        <v>1849</v>
      </c>
      <c r="G5335" s="68" t="s">
        <v>50</v>
      </c>
      <c r="H5335" s="31" t="s">
        <v>8692</v>
      </c>
      <c r="I5335" s="31" t="s">
        <v>21875</v>
      </c>
      <c r="J5335" s="31"/>
      <c r="K5335" s="31"/>
      <c r="L5335" s="31" t="s">
        <v>11752</v>
      </c>
      <c r="M5335" s="68" t="s">
        <v>11753</v>
      </c>
      <c r="N5335" s="68" t="s">
        <v>89</v>
      </c>
      <c r="O5335" s="69" t="s">
        <v>1976</v>
      </c>
      <c r="P5335" s="70" t="s">
        <v>1853</v>
      </c>
      <c r="Q5335" s="69"/>
      <c r="R5335" s="31"/>
      <c r="S5335" s="71" t="s">
        <v>21876</v>
      </c>
      <c r="T5335" s="72" t="s">
        <v>21877</v>
      </c>
      <c r="U5335" s="31" t="s">
        <v>2</v>
      </c>
      <c r="V5335" s="31"/>
      <c r="W5335" s="31" t="s">
        <v>2</v>
      </c>
      <c r="X5335" s="31"/>
      <c r="Y5335" s="31" t="s">
        <v>2</v>
      </c>
      <c r="Z5335" s="31"/>
      <c r="AA5335" s="31"/>
      <c r="AB5335" s="31"/>
      <c r="AC5335" s="31" t="s">
        <v>2</v>
      </c>
      <c r="AD5335" s="31"/>
      <c r="AE5335" s="31"/>
      <c r="AF5335" s="31" t="s">
        <v>2</v>
      </c>
      <c r="AG5335" s="31"/>
      <c r="AH5335" s="68"/>
      <c r="AI5335" s="68"/>
      <c r="AJ5335" s="68"/>
      <c r="AK5335" s="68"/>
    </row>
    <row r="5336" spans="1:37" ht="25.5" x14ac:dyDescent="0.25">
      <c r="A5336" s="31">
        <v>5329</v>
      </c>
      <c r="B5336" s="30" t="s">
        <v>21878</v>
      </c>
      <c r="C5336" s="31" t="s">
        <v>1848</v>
      </c>
      <c r="D5336" s="67" t="s">
        <v>85</v>
      </c>
      <c r="E5336" s="68" t="s">
        <v>979</v>
      </c>
      <c r="F5336" s="31" t="s">
        <v>1849</v>
      </c>
      <c r="G5336" s="68" t="s">
        <v>50</v>
      </c>
      <c r="H5336" s="31"/>
      <c r="I5336" s="31" t="s">
        <v>21879</v>
      </c>
      <c r="J5336" s="31"/>
      <c r="K5336" s="31"/>
      <c r="L5336" s="31" t="s">
        <v>2483</v>
      </c>
      <c r="M5336" s="68" t="s">
        <v>2483</v>
      </c>
      <c r="N5336" s="68" t="s">
        <v>89</v>
      </c>
      <c r="O5336" s="69" t="s">
        <v>1976</v>
      </c>
      <c r="P5336" s="70" t="s">
        <v>1853</v>
      </c>
      <c r="Q5336" s="69"/>
      <c r="R5336" s="31"/>
      <c r="S5336" s="71" t="s">
        <v>21880</v>
      </c>
      <c r="T5336" s="72" t="s">
        <v>21881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68"/>
      <c r="AI5336" s="68"/>
      <c r="AJ5336" s="68"/>
      <c r="AK5336" s="68"/>
    </row>
    <row r="5337" spans="1:37" ht="25.5" x14ac:dyDescent="0.25">
      <c r="A5337" s="31">
        <v>5330</v>
      </c>
      <c r="B5337" s="30" t="s">
        <v>21882</v>
      </c>
      <c r="C5337" s="31" t="s">
        <v>1848</v>
      </c>
      <c r="D5337" s="67" t="s">
        <v>85</v>
      </c>
      <c r="E5337" s="68" t="s">
        <v>979</v>
      </c>
      <c r="F5337" s="31" t="s">
        <v>1849</v>
      </c>
      <c r="G5337" s="68" t="s">
        <v>50</v>
      </c>
      <c r="H5337" s="31"/>
      <c r="I5337" s="31" t="s">
        <v>21883</v>
      </c>
      <c r="J5337" s="31"/>
      <c r="K5337" s="31" t="s">
        <v>2</v>
      </c>
      <c r="L5337" s="31" t="s">
        <v>11752</v>
      </c>
      <c r="M5337" s="68" t="s">
        <v>2247</v>
      </c>
      <c r="N5337" s="68" t="s">
        <v>89</v>
      </c>
      <c r="O5337" s="69" t="s">
        <v>1976</v>
      </c>
      <c r="P5337" s="70" t="s">
        <v>1853</v>
      </c>
      <c r="Q5337" s="69"/>
      <c r="R5337" s="31"/>
      <c r="S5337" s="71" t="s">
        <v>21884</v>
      </c>
      <c r="T5337" s="72" t="s">
        <v>21885</v>
      </c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68"/>
      <c r="AI5337" s="68"/>
      <c r="AJ5337" s="68"/>
      <c r="AK5337" s="68"/>
    </row>
    <row r="5338" spans="1:37" ht="25.5" x14ac:dyDescent="0.25">
      <c r="A5338" s="31">
        <v>5331</v>
      </c>
      <c r="B5338" s="30" t="s">
        <v>21886</v>
      </c>
      <c r="C5338" s="31" t="s">
        <v>1848</v>
      </c>
      <c r="D5338" s="67" t="s">
        <v>85</v>
      </c>
      <c r="E5338" s="68" t="s">
        <v>979</v>
      </c>
      <c r="F5338" s="31" t="s">
        <v>1849</v>
      </c>
      <c r="G5338" s="68" t="s">
        <v>50</v>
      </c>
      <c r="H5338" s="31"/>
      <c r="I5338" s="31" t="s">
        <v>21887</v>
      </c>
      <c r="J5338" s="31"/>
      <c r="K5338" s="31"/>
      <c r="L5338" s="31" t="s">
        <v>21888</v>
      </c>
      <c r="M5338" s="68" t="s">
        <v>2247</v>
      </c>
      <c r="N5338" s="68" t="s">
        <v>89</v>
      </c>
      <c r="O5338" s="69" t="s">
        <v>1976</v>
      </c>
      <c r="P5338" s="70" t="s">
        <v>1853</v>
      </c>
      <c r="Q5338" s="69"/>
      <c r="R5338" s="31"/>
      <c r="S5338" s="71" t="s">
        <v>21889</v>
      </c>
      <c r="T5338" s="72" t="s">
        <v>21890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68"/>
      <c r="AI5338" s="68"/>
      <c r="AJ5338" s="68"/>
      <c r="AK5338" s="68"/>
    </row>
    <row r="5339" spans="1:37" ht="25.5" x14ac:dyDescent="0.25">
      <c r="A5339" s="31">
        <v>5332</v>
      </c>
      <c r="B5339" s="30" t="s">
        <v>21891</v>
      </c>
      <c r="C5339" s="31" t="s">
        <v>1848</v>
      </c>
      <c r="D5339" s="67" t="s">
        <v>87</v>
      </c>
      <c r="E5339" s="68" t="s">
        <v>21892</v>
      </c>
      <c r="F5339" s="31" t="s">
        <v>1849</v>
      </c>
      <c r="G5339" s="68" t="s">
        <v>50</v>
      </c>
      <c r="H5339" s="31"/>
      <c r="I5339" s="31" t="s">
        <v>21893</v>
      </c>
      <c r="J5339" s="31"/>
      <c r="K5339" s="31"/>
      <c r="L5339" s="31" t="s">
        <v>21894</v>
      </c>
      <c r="M5339" s="68" t="s">
        <v>2247</v>
      </c>
      <c r="N5339" s="68" t="s">
        <v>89</v>
      </c>
      <c r="O5339" s="69" t="s">
        <v>1976</v>
      </c>
      <c r="P5339" s="70" t="s">
        <v>1853</v>
      </c>
      <c r="Q5339" s="69"/>
      <c r="R5339" s="31"/>
      <c r="S5339" s="71" t="s">
        <v>21895</v>
      </c>
      <c r="T5339" s="72" t="s">
        <v>21896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68"/>
      <c r="AI5339" s="68"/>
      <c r="AJ5339" s="68"/>
      <c r="AK5339" s="68"/>
    </row>
    <row r="5340" spans="1:37" ht="25.5" x14ac:dyDescent="0.25">
      <c r="A5340" s="31">
        <v>5333</v>
      </c>
      <c r="B5340" s="30" t="s">
        <v>21897</v>
      </c>
      <c r="C5340" s="31" t="s">
        <v>1848</v>
      </c>
      <c r="D5340" s="67" t="s">
        <v>87</v>
      </c>
      <c r="E5340" s="68" t="s">
        <v>21898</v>
      </c>
      <c r="F5340" s="31" t="s">
        <v>1849</v>
      </c>
      <c r="G5340" s="68" t="s">
        <v>50</v>
      </c>
      <c r="H5340" s="31"/>
      <c r="I5340" s="31" t="s">
        <v>21899</v>
      </c>
      <c r="J5340" s="31"/>
      <c r="K5340" s="31"/>
      <c r="L5340" s="31" t="s">
        <v>21900</v>
      </c>
      <c r="M5340" s="68" t="s">
        <v>2247</v>
      </c>
      <c r="N5340" s="68" t="s">
        <v>89</v>
      </c>
      <c r="O5340" s="69" t="s">
        <v>1976</v>
      </c>
      <c r="P5340" s="70" t="s">
        <v>1853</v>
      </c>
      <c r="Q5340" s="69"/>
      <c r="R5340" s="31"/>
      <c r="S5340" s="71" t="s">
        <v>21901</v>
      </c>
      <c r="T5340" s="72" t="s">
        <v>21902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68"/>
      <c r="AI5340" s="68"/>
      <c r="AJ5340" s="68"/>
      <c r="AK5340" s="68"/>
    </row>
    <row r="5341" spans="1:37" ht="25.5" x14ac:dyDescent="0.25">
      <c r="A5341" s="31">
        <v>5334</v>
      </c>
      <c r="B5341" s="30" t="s">
        <v>21903</v>
      </c>
      <c r="C5341" s="31" t="s">
        <v>1848</v>
      </c>
      <c r="D5341" s="67" t="s">
        <v>85</v>
      </c>
      <c r="E5341" s="68" t="s">
        <v>979</v>
      </c>
      <c r="F5341" s="31" t="s">
        <v>1849</v>
      </c>
      <c r="G5341" s="68" t="s">
        <v>50</v>
      </c>
      <c r="H5341" s="31"/>
      <c r="I5341" s="31" t="s">
        <v>21904</v>
      </c>
      <c r="J5341" s="31"/>
      <c r="K5341" s="31"/>
      <c r="L5341" s="31" t="s">
        <v>21905</v>
      </c>
      <c r="M5341" s="68" t="s">
        <v>2247</v>
      </c>
      <c r="N5341" s="68" t="s">
        <v>89</v>
      </c>
      <c r="O5341" s="69" t="s">
        <v>1976</v>
      </c>
      <c r="P5341" s="70" t="s">
        <v>1853</v>
      </c>
      <c r="Q5341" s="69"/>
      <c r="R5341" s="31"/>
      <c r="S5341" s="71" t="s">
        <v>21906</v>
      </c>
      <c r="T5341" s="72" t="s">
        <v>21907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68"/>
      <c r="AI5341" s="68"/>
      <c r="AJ5341" s="68"/>
      <c r="AK5341" s="68"/>
    </row>
    <row r="5342" spans="1:37" ht="25.5" x14ac:dyDescent="0.25">
      <c r="A5342" s="31">
        <v>5335</v>
      </c>
      <c r="B5342" s="30" t="s">
        <v>21908</v>
      </c>
      <c r="C5342" s="31" t="s">
        <v>1848</v>
      </c>
      <c r="D5342" s="67" t="s">
        <v>85</v>
      </c>
      <c r="E5342" s="68" t="s">
        <v>979</v>
      </c>
      <c r="F5342" s="31" t="s">
        <v>1849</v>
      </c>
      <c r="G5342" s="68" t="s">
        <v>50</v>
      </c>
      <c r="H5342" s="31"/>
      <c r="I5342" s="31" t="s">
        <v>21909</v>
      </c>
      <c r="J5342" s="31"/>
      <c r="K5342" s="31"/>
      <c r="L5342" s="31" t="s">
        <v>21905</v>
      </c>
      <c r="M5342" s="68" t="s">
        <v>2247</v>
      </c>
      <c r="N5342" s="68" t="s">
        <v>89</v>
      </c>
      <c r="O5342" s="69" t="s">
        <v>1976</v>
      </c>
      <c r="P5342" s="70" t="s">
        <v>1853</v>
      </c>
      <c r="Q5342" s="69"/>
      <c r="R5342" s="31"/>
      <c r="S5342" s="71" t="s">
        <v>21910</v>
      </c>
      <c r="T5342" s="72" t="s">
        <v>21911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68"/>
      <c r="AI5342" s="68"/>
      <c r="AJ5342" s="68"/>
      <c r="AK5342" s="68"/>
    </row>
    <row r="5343" spans="1:37" ht="25.5" x14ac:dyDescent="0.25">
      <c r="A5343" s="31">
        <v>5336</v>
      </c>
      <c r="B5343" s="30" t="s">
        <v>21912</v>
      </c>
      <c r="C5343" s="31" t="s">
        <v>1848</v>
      </c>
      <c r="D5343" s="67" t="s">
        <v>85</v>
      </c>
      <c r="E5343" s="68" t="s">
        <v>979</v>
      </c>
      <c r="F5343" s="31" t="s">
        <v>1849</v>
      </c>
      <c r="G5343" s="68" t="s">
        <v>50</v>
      </c>
      <c r="H5343" s="31"/>
      <c r="I5343" s="31" t="s">
        <v>21913</v>
      </c>
      <c r="J5343" s="31"/>
      <c r="K5343" s="31" t="s">
        <v>2</v>
      </c>
      <c r="L5343" s="31" t="s">
        <v>21914</v>
      </c>
      <c r="M5343" s="68" t="s">
        <v>2247</v>
      </c>
      <c r="N5343" s="68" t="s">
        <v>89</v>
      </c>
      <c r="O5343" s="69" t="s">
        <v>1976</v>
      </c>
      <c r="P5343" s="70" t="s">
        <v>1853</v>
      </c>
      <c r="Q5343" s="69"/>
      <c r="R5343" s="31"/>
      <c r="S5343" s="71" t="s">
        <v>21915</v>
      </c>
      <c r="T5343" s="72" t="s">
        <v>21916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68"/>
      <c r="AI5343" s="68"/>
      <c r="AJ5343" s="68"/>
      <c r="AK5343" s="68"/>
    </row>
    <row r="5344" spans="1:37" ht="25.5" x14ac:dyDescent="0.25">
      <c r="A5344" s="31">
        <v>5337</v>
      </c>
      <c r="B5344" s="30" t="s">
        <v>21917</v>
      </c>
      <c r="C5344" s="31" t="s">
        <v>1848</v>
      </c>
      <c r="D5344" s="67" t="s">
        <v>85</v>
      </c>
      <c r="E5344" s="68" t="s">
        <v>979</v>
      </c>
      <c r="F5344" s="31" t="s">
        <v>1849</v>
      </c>
      <c r="G5344" s="68" t="s">
        <v>50</v>
      </c>
      <c r="H5344" s="31"/>
      <c r="I5344" s="31" t="s">
        <v>21918</v>
      </c>
      <c r="J5344" s="31"/>
      <c r="K5344" s="31" t="s">
        <v>2</v>
      </c>
      <c r="L5344" s="31" t="s">
        <v>11752</v>
      </c>
      <c r="M5344" s="68" t="s">
        <v>2247</v>
      </c>
      <c r="N5344" s="68" t="s">
        <v>89</v>
      </c>
      <c r="O5344" s="69" t="s">
        <v>1976</v>
      </c>
      <c r="P5344" s="70" t="s">
        <v>1853</v>
      </c>
      <c r="Q5344" s="69"/>
      <c r="R5344" s="31"/>
      <c r="S5344" s="71" t="s">
        <v>21919</v>
      </c>
      <c r="T5344" s="72" t="s">
        <v>21920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68"/>
      <c r="AI5344" s="68"/>
      <c r="AJ5344" s="68"/>
      <c r="AK5344" s="68"/>
    </row>
    <row r="5345" spans="1:37" ht="25.5" x14ac:dyDescent="0.25">
      <c r="A5345" s="31">
        <v>5338</v>
      </c>
      <c r="B5345" s="30" t="s">
        <v>21921</v>
      </c>
      <c r="C5345" s="31" t="s">
        <v>1848</v>
      </c>
      <c r="D5345" s="67" t="s">
        <v>85</v>
      </c>
      <c r="E5345" s="68" t="s">
        <v>979</v>
      </c>
      <c r="F5345" s="31" t="s">
        <v>1849</v>
      </c>
      <c r="G5345" s="68" t="s">
        <v>50</v>
      </c>
      <c r="H5345" s="31"/>
      <c r="I5345" s="31" t="s">
        <v>21922</v>
      </c>
      <c r="J5345" s="31"/>
      <c r="K5345" s="31" t="s">
        <v>2</v>
      </c>
      <c r="L5345" s="31" t="s">
        <v>11752</v>
      </c>
      <c r="M5345" s="68" t="s">
        <v>2247</v>
      </c>
      <c r="N5345" s="68" t="s">
        <v>89</v>
      </c>
      <c r="O5345" s="69" t="s">
        <v>1976</v>
      </c>
      <c r="P5345" s="70" t="s">
        <v>1853</v>
      </c>
      <c r="Q5345" s="69"/>
      <c r="R5345" s="31"/>
      <c r="S5345" s="71" t="s">
        <v>21923</v>
      </c>
      <c r="T5345" s="72" t="s">
        <v>21924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68"/>
      <c r="AI5345" s="68"/>
      <c r="AJ5345" s="68"/>
      <c r="AK5345" s="68"/>
    </row>
    <row r="5346" spans="1:37" ht="25.5" x14ac:dyDescent="0.25">
      <c r="A5346" s="31">
        <v>5339</v>
      </c>
      <c r="B5346" s="30" t="s">
        <v>21925</v>
      </c>
      <c r="C5346" s="31" t="s">
        <v>1848</v>
      </c>
      <c r="D5346" s="67" t="s">
        <v>85</v>
      </c>
      <c r="E5346" s="68" t="s">
        <v>979</v>
      </c>
      <c r="F5346" s="31" t="s">
        <v>1849</v>
      </c>
      <c r="G5346" s="68" t="s">
        <v>50</v>
      </c>
      <c r="H5346" s="31"/>
      <c r="I5346" s="31" t="s">
        <v>21926</v>
      </c>
      <c r="J5346" s="31"/>
      <c r="K5346" s="31" t="s">
        <v>2</v>
      </c>
      <c r="L5346" s="31" t="s">
        <v>11752</v>
      </c>
      <c r="M5346" s="68" t="s">
        <v>2247</v>
      </c>
      <c r="N5346" s="68" t="s">
        <v>89</v>
      </c>
      <c r="O5346" s="69" t="s">
        <v>1976</v>
      </c>
      <c r="P5346" s="70" t="s">
        <v>1853</v>
      </c>
      <c r="Q5346" s="69"/>
      <c r="R5346" s="31"/>
      <c r="S5346" s="71" t="s">
        <v>21927</v>
      </c>
      <c r="T5346" s="72" t="s">
        <v>21928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68"/>
      <c r="AI5346" s="68"/>
      <c r="AJ5346" s="68"/>
      <c r="AK5346" s="68"/>
    </row>
    <row r="5347" spans="1:37" ht="25.5" x14ac:dyDescent="0.25">
      <c r="A5347" s="31">
        <v>5340</v>
      </c>
      <c r="B5347" s="30" t="s">
        <v>21929</v>
      </c>
      <c r="C5347" s="31" t="s">
        <v>1848</v>
      </c>
      <c r="D5347" s="67" t="s">
        <v>87</v>
      </c>
      <c r="E5347" s="68" t="s">
        <v>21930</v>
      </c>
      <c r="F5347" s="31" t="s">
        <v>1849</v>
      </c>
      <c r="G5347" s="68" t="s">
        <v>50</v>
      </c>
      <c r="H5347" s="31"/>
      <c r="I5347" s="31" t="s">
        <v>21931</v>
      </c>
      <c r="J5347" s="31"/>
      <c r="K5347" s="31" t="s">
        <v>2</v>
      </c>
      <c r="L5347" s="31" t="s">
        <v>11752</v>
      </c>
      <c r="M5347" s="68" t="s">
        <v>2247</v>
      </c>
      <c r="N5347" s="68" t="s">
        <v>89</v>
      </c>
      <c r="O5347" s="69" t="s">
        <v>1976</v>
      </c>
      <c r="P5347" s="70" t="s">
        <v>1853</v>
      </c>
      <c r="Q5347" s="69"/>
      <c r="R5347" s="31"/>
      <c r="S5347" s="71" t="s">
        <v>21932</v>
      </c>
      <c r="T5347" s="72" t="s">
        <v>21933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68"/>
      <c r="AI5347" s="68"/>
      <c r="AJ5347" s="68"/>
      <c r="AK5347" s="68"/>
    </row>
    <row r="5348" spans="1:37" ht="25.5" x14ac:dyDescent="0.25">
      <c r="A5348" s="31">
        <v>5341</v>
      </c>
      <c r="B5348" s="30" t="s">
        <v>21934</v>
      </c>
      <c r="C5348" s="31" t="s">
        <v>1848</v>
      </c>
      <c r="D5348" s="67" t="s">
        <v>85</v>
      </c>
      <c r="E5348" s="68" t="s">
        <v>979</v>
      </c>
      <c r="F5348" s="31" t="s">
        <v>1849</v>
      </c>
      <c r="G5348" s="68" t="s">
        <v>50</v>
      </c>
      <c r="H5348" s="31"/>
      <c r="I5348" s="31" t="s">
        <v>21935</v>
      </c>
      <c r="J5348" s="31"/>
      <c r="K5348" s="31" t="s">
        <v>2</v>
      </c>
      <c r="L5348" s="31" t="s">
        <v>11752</v>
      </c>
      <c r="M5348" s="68" t="s">
        <v>2247</v>
      </c>
      <c r="N5348" s="68" t="s">
        <v>89</v>
      </c>
      <c r="O5348" s="69" t="s">
        <v>1976</v>
      </c>
      <c r="P5348" s="70" t="s">
        <v>1853</v>
      </c>
      <c r="Q5348" s="69"/>
      <c r="R5348" s="31"/>
      <c r="S5348" s="71" t="s">
        <v>21936</v>
      </c>
      <c r="T5348" s="72" t="s">
        <v>21937</v>
      </c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68"/>
      <c r="AI5348" s="68"/>
      <c r="AJ5348" s="68"/>
      <c r="AK5348" s="68"/>
    </row>
    <row r="5349" spans="1:37" ht="25.5" x14ac:dyDescent="0.25">
      <c r="A5349" s="31">
        <v>5342</v>
      </c>
      <c r="B5349" s="30" t="s">
        <v>21938</v>
      </c>
      <c r="C5349" s="31" t="s">
        <v>1848</v>
      </c>
      <c r="D5349" s="67" t="s">
        <v>87</v>
      </c>
      <c r="E5349" s="68" t="s">
        <v>21939</v>
      </c>
      <c r="F5349" s="31" t="s">
        <v>1849</v>
      </c>
      <c r="G5349" s="68" t="s">
        <v>50</v>
      </c>
      <c r="H5349" s="31"/>
      <c r="I5349" s="31" t="s">
        <v>21940</v>
      </c>
      <c r="J5349" s="31"/>
      <c r="K5349" s="31"/>
      <c r="L5349" s="31" t="s">
        <v>21941</v>
      </c>
      <c r="M5349" s="68" t="s">
        <v>2247</v>
      </c>
      <c r="N5349" s="68" t="s">
        <v>89</v>
      </c>
      <c r="O5349" s="69" t="s">
        <v>1976</v>
      </c>
      <c r="P5349" s="70" t="s">
        <v>1853</v>
      </c>
      <c r="Q5349" s="69"/>
      <c r="R5349" s="31"/>
      <c r="S5349" s="71" t="s">
        <v>21942</v>
      </c>
      <c r="T5349" s="72" t="s">
        <v>21943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68"/>
      <c r="AI5349" s="68"/>
      <c r="AJ5349" s="68"/>
      <c r="AK5349" s="68"/>
    </row>
    <row r="5350" spans="1:37" ht="25.5" x14ac:dyDescent="0.25">
      <c r="A5350" s="31">
        <v>5343</v>
      </c>
      <c r="B5350" s="30" t="s">
        <v>21944</v>
      </c>
      <c r="C5350" s="31" t="s">
        <v>1848</v>
      </c>
      <c r="D5350" s="67" t="s">
        <v>85</v>
      </c>
      <c r="E5350" s="68" t="s">
        <v>979</v>
      </c>
      <c r="F5350" s="31" t="s">
        <v>1849</v>
      </c>
      <c r="G5350" s="68" t="s">
        <v>50</v>
      </c>
      <c r="H5350" s="31"/>
      <c r="I5350" s="31" t="s">
        <v>21945</v>
      </c>
      <c r="J5350" s="31"/>
      <c r="K5350" s="31"/>
      <c r="L5350" s="31" t="s">
        <v>21905</v>
      </c>
      <c r="M5350" s="68" t="s">
        <v>2247</v>
      </c>
      <c r="N5350" s="68" t="s">
        <v>89</v>
      </c>
      <c r="O5350" s="69" t="s">
        <v>1976</v>
      </c>
      <c r="P5350" s="70" t="s">
        <v>1853</v>
      </c>
      <c r="Q5350" s="69"/>
      <c r="R5350" s="31"/>
      <c r="S5350" s="71" t="s">
        <v>21946</v>
      </c>
      <c r="T5350" s="72" t="s">
        <v>21947</v>
      </c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68"/>
      <c r="AI5350" s="68"/>
      <c r="AJ5350" s="68"/>
      <c r="AK5350" s="68"/>
    </row>
    <row r="5351" spans="1:37" ht="25.5" x14ac:dyDescent="0.25">
      <c r="A5351" s="31">
        <v>5344</v>
      </c>
      <c r="B5351" s="30" t="s">
        <v>21948</v>
      </c>
      <c r="C5351" s="31" t="s">
        <v>1848</v>
      </c>
      <c r="D5351" s="67" t="s">
        <v>85</v>
      </c>
      <c r="E5351" s="68" t="s">
        <v>979</v>
      </c>
      <c r="F5351" s="31" t="s">
        <v>1849</v>
      </c>
      <c r="G5351" s="68" t="s">
        <v>50</v>
      </c>
      <c r="H5351" s="31"/>
      <c r="I5351" s="31" t="s">
        <v>21949</v>
      </c>
      <c r="J5351" s="31"/>
      <c r="K5351" s="31"/>
      <c r="L5351" s="31" t="s">
        <v>2482</v>
      </c>
      <c r="M5351" s="68" t="s">
        <v>2247</v>
      </c>
      <c r="N5351" s="68" t="s">
        <v>89</v>
      </c>
      <c r="O5351" s="69" t="s">
        <v>1976</v>
      </c>
      <c r="P5351" s="70" t="s">
        <v>1853</v>
      </c>
      <c r="Q5351" s="69"/>
      <c r="R5351" s="31"/>
      <c r="S5351" s="71" t="s">
        <v>21950</v>
      </c>
      <c r="T5351" s="72" t="s">
        <v>21951</v>
      </c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68"/>
      <c r="AI5351" s="68"/>
      <c r="AJ5351" s="68"/>
      <c r="AK5351" s="68"/>
    </row>
    <row r="5352" spans="1:37" ht="25.5" x14ac:dyDescent="0.25">
      <c r="A5352" s="31">
        <v>5345</v>
      </c>
      <c r="B5352" s="30" t="s">
        <v>21952</v>
      </c>
      <c r="C5352" s="31" t="s">
        <v>1848</v>
      </c>
      <c r="D5352" s="67" t="s">
        <v>85</v>
      </c>
      <c r="E5352" s="68" t="s">
        <v>979</v>
      </c>
      <c r="F5352" s="31" t="s">
        <v>1849</v>
      </c>
      <c r="G5352" s="68" t="s">
        <v>50</v>
      </c>
      <c r="H5352" s="31"/>
      <c r="I5352" s="31" t="s">
        <v>21953</v>
      </c>
      <c r="J5352" s="31"/>
      <c r="K5352" s="31"/>
      <c r="L5352" s="31" t="s">
        <v>21905</v>
      </c>
      <c r="M5352" s="68" t="s">
        <v>2247</v>
      </c>
      <c r="N5352" s="68" t="s">
        <v>89</v>
      </c>
      <c r="O5352" s="69" t="s">
        <v>1976</v>
      </c>
      <c r="P5352" s="70" t="s">
        <v>1853</v>
      </c>
      <c r="Q5352" s="69"/>
      <c r="R5352" s="31"/>
      <c r="S5352" s="71" t="s">
        <v>21954</v>
      </c>
      <c r="T5352" s="72" t="s">
        <v>21955</v>
      </c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68"/>
      <c r="AI5352" s="68"/>
      <c r="AJ5352" s="68"/>
      <c r="AK5352" s="68"/>
    </row>
    <row r="5353" spans="1:37" ht="25.5" x14ac:dyDescent="0.25">
      <c r="A5353" s="31">
        <v>5346</v>
      </c>
      <c r="B5353" s="30" t="s">
        <v>21956</v>
      </c>
      <c r="C5353" s="31" t="s">
        <v>1848</v>
      </c>
      <c r="D5353" s="67" t="s">
        <v>85</v>
      </c>
      <c r="E5353" s="68" t="s">
        <v>979</v>
      </c>
      <c r="F5353" s="31" t="s">
        <v>1849</v>
      </c>
      <c r="G5353" s="68" t="s">
        <v>50</v>
      </c>
      <c r="H5353" s="31"/>
      <c r="I5353" s="31" t="s">
        <v>21957</v>
      </c>
      <c r="J5353" s="31"/>
      <c r="K5353" s="31"/>
      <c r="L5353" s="31" t="s">
        <v>21958</v>
      </c>
      <c r="M5353" s="68" t="s">
        <v>2247</v>
      </c>
      <c r="N5353" s="68" t="s">
        <v>89</v>
      </c>
      <c r="O5353" s="69" t="s">
        <v>1976</v>
      </c>
      <c r="P5353" s="70" t="s">
        <v>1853</v>
      </c>
      <c r="Q5353" s="69"/>
      <c r="R5353" s="31"/>
      <c r="S5353" s="71" t="s">
        <v>21959</v>
      </c>
      <c r="T5353" s="72" t="s">
        <v>21960</v>
      </c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68"/>
      <c r="AI5353" s="68"/>
      <c r="AJ5353" s="68"/>
      <c r="AK5353" s="68"/>
    </row>
    <row r="5354" spans="1:37" ht="25.5" x14ac:dyDescent="0.25">
      <c r="A5354" s="31">
        <v>5347</v>
      </c>
      <c r="B5354" s="30" t="s">
        <v>21961</v>
      </c>
      <c r="C5354" s="31" t="s">
        <v>1848</v>
      </c>
      <c r="D5354" s="67" t="s">
        <v>87</v>
      </c>
      <c r="E5354" s="68" t="s">
        <v>18014</v>
      </c>
      <c r="F5354" s="31" t="s">
        <v>1849</v>
      </c>
      <c r="G5354" s="68" t="s">
        <v>50</v>
      </c>
      <c r="H5354" s="31"/>
      <c r="I5354" s="31" t="s">
        <v>21962</v>
      </c>
      <c r="J5354" s="31"/>
      <c r="K5354" s="31" t="s">
        <v>2</v>
      </c>
      <c r="L5354" s="31" t="s">
        <v>21941</v>
      </c>
      <c r="M5354" s="68" t="s">
        <v>2247</v>
      </c>
      <c r="N5354" s="68" t="s">
        <v>89</v>
      </c>
      <c r="O5354" s="69" t="s">
        <v>1976</v>
      </c>
      <c r="P5354" s="70" t="s">
        <v>1853</v>
      </c>
      <c r="Q5354" s="69"/>
      <c r="R5354" s="31"/>
      <c r="S5354" s="71" t="s">
        <v>21963</v>
      </c>
      <c r="T5354" s="72" t="s">
        <v>21964</v>
      </c>
      <c r="U5354" s="31"/>
      <c r="V5354" s="31"/>
      <c r="W5354" s="31"/>
      <c r="X5354" s="31"/>
      <c r="Y5354" s="31"/>
      <c r="Z5354" s="31"/>
      <c r="AA5354" s="31" t="s">
        <v>2</v>
      </c>
      <c r="AB5354" s="31"/>
      <c r="AC5354" s="31"/>
      <c r="AD5354" s="31"/>
      <c r="AE5354" s="31"/>
      <c r="AF5354" s="31"/>
      <c r="AG5354" s="31"/>
      <c r="AH5354" s="68"/>
      <c r="AI5354" s="68"/>
      <c r="AJ5354" s="68"/>
      <c r="AK5354" s="68"/>
    </row>
    <row r="5355" spans="1:37" ht="25.5" x14ac:dyDescent="0.25">
      <c r="A5355" s="31">
        <v>5348</v>
      </c>
      <c r="B5355" s="30" t="s">
        <v>21965</v>
      </c>
      <c r="C5355" s="31" t="s">
        <v>1848</v>
      </c>
      <c r="D5355" s="67" t="s">
        <v>87</v>
      </c>
      <c r="E5355" s="68" t="s">
        <v>18014</v>
      </c>
      <c r="F5355" s="31" t="s">
        <v>1849</v>
      </c>
      <c r="G5355" s="68" t="s">
        <v>50</v>
      </c>
      <c r="H5355" s="31"/>
      <c r="I5355" s="31" t="s">
        <v>21966</v>
      </c>
      <c r="J5355" s="31"/>
      <c r="K5355" s="31"/>
      <c r="L5355" s="31" t="s">
        <v>5499</v>
      </c>
      <c r="M5355" s="68" t="s">
        <v>2247</v>
      </c>
      <c r="N5355" s="68" t="s">
        <v>89</v>
      </c>
      <c r="O5355" s="69" t="s">
        <v>1976</v>
      </c>
      <c r="P5355" s="70" t="s">
        <v>1853</v>
      </c>
      <c r="Q5355" s="69"/>
      <c r="R5355" s="31"/>
      <c r="S5355" s="71" t="s">
        <v>21967</v>
      </c>
      <c r="T5355" s="72" t="s">
        <v>21968</v>
      </c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68"/>
      <c r="AI5355" s="68"/>
      <c r="AJ5355" s="68"/>
      <c r="AK5355" s="68"/>
    </row>
    <row r="5356" spans="1:37" ht="25.5" x14ac:dyDescent="0.25">
      <c r="A5356" s="31">
        <v>5349</v>
      </c>
      <c r="B5356" s="30" t="s">
        <v>21969</v>
      </c>
      <c r="C5356" s="31" t="s">
        <v>1848</v>
      </c>
      <c r="D5356" s="67" t="s">
        <v>87</v>
      </c>
      <c r="E5356" s="68" t="s">
        <v>18014</v>
      </c>
      <c r="F5356" s="31" t="s">
        <v>1849</v>
      </c>
      <c r="G5356" s="68" t="s">
        <v>50</v>
      </c>
      <c r="H5356" s="31"/>
      <c r="I5356" s="31" t="s">
        <v>21970</v>
      </c>
      <c r="J5356" s="31"/>
      <c r="K5356" s="31"/>
      <c r="L5356" s="31" t="s">
        <v>14577</v>
      </c>
      <c r="M5356" s="68" t="s">
        <v>2247</v>
      </c>
      <c r="N5356" s="68" t="s">
        <v>89</v>
      </c>
      <c r="O5356" s="69" t="s">
        <v>1976</v>
      </c>
      <c r="P5356" s="70" t="s">
        <v>1853</v>
      </c>
      <c r="Q5356" s="69"/>
      <c r="R5356" s="31"/>
      <c r="S5356" s="71" t="s">
        <v>21971</v>
      </c>
      <c r="T5356" s="72" t="s">
        <v>21972</v>
      </c>
      <c r="U5356" s="31"/>
      <c r="V5356" s="31"/>
      <c r="W5356" s="31"/>
      <c r="X5356" s="31"/>
      <c r="Y5356" s="31"/>
      <c r="Z5356" s="31"/>
      <c r="AA5356" s="31" t="s">
        <v>2</v>
      </c>
      <c r="AB5356" s="31"/>
      <c r="AC5356" s="31"/>
      <c r="AD5356" s="31"/>
      <c r="AE5356" s="31"/>
      <c r="AF5356" s="31"/>
      <c r="AG5356" s="31"/>
      <c r="AH5356" s="68"/>
      <c r="AI5356" s="68"/>
      <c r="AJ5356" s="68"/>
      <c r="AK5356" s="68"/>
    </row>
    <row r="5357" spans="1:37" ht="25.5" x14ac:dyDescent="0.25">
      <c r="A5357" s="31">
        <v>5350</v>
      </c>
      <c r="B5357" s="30" t="s">
        <v>21973</v>
      </c>
      <c r="C5357" s="31" t="s">
        <v>1848</v>
      </c>
      <c r="D5357" s="67" t="s">
        <v>87</v>
      </c>
      <c r="E5357" s="68" t="s">
        <v>21974</v>
      </c>
      <c r="F5357" s="31" t="s">
        <v>1849</v>
      </c>
      <c r="G5357" s="68" t="s">
        <v>50</v>
      </c>
      <c r="H5357" s="31"/>
      <c r="I5357" s="31" t="s">
        <v>21975</v>
      </c>
      <c r="J5357" s="31"/>
      <c r="K5357" s="31"/>
      <c r="L5357" s="31" t="s">
        <v>21976</v>
      </c>
      <c r="M5357" s="68" t="s">
        <v>2247</v>
      </c>
      <c r="N5357" s="68" t="s">
        <v>89</v>
      </c>
      <c r="O5357" s="69" t="s">
        <v>1976</v>
      </c>
      <c r="P5357" s="70" t="s">
        <v>1853</v>
      </c>
      <c r="Q5357" s="69"/>
      <c r="R5357" s="31"/>
      <c r="S5357" s="71" t="s">
        <v>21977</v>
      </c>
      <c r="T5357" s="72" t="s">
        <v>21978</v>
      </c>
      <c r="U5357" s="31"/>
      <c r="V5357" s="31"/>
      <c r="W5357" s="31"/>
      <c r="X5357" s="31"/>
      <c r="Y5357" s="31"/>
      <c r="Z5357" s="31"/>
      <c r="AA5357" s="31" t="s">
        <v>2</v>
      </c>
      <c r="AB5357" s="31"/>
      <c r="AC5357" s="31"/>
      <c r="AD5357" s="31"/>
      <c r="AE5357" s="31"/>
      <c r="AF5357" s="31"/>
      <c r="AG5357" s="31"/>
      <c r="AH5357" s="68"/>
      <c r="AI5357" s="68"/>
      <c r="AJ5357" s="68"/>
      <c r="AK5357" s="68"/>
    </row>
    <row r="5358" spans="1:37" ht="25.5" x14ac:dyDescent="0.25">
      <c r="A5358" s="31">
        <v>5351</v>
      </c>
      <c r="B5358" s="30" t="s">
        <v>21979</v>
      </c>
      <c r="C5358" s="31" t="s">
        <v>1848</v>
      </c>
      <c r="D5358" s="67" t="s">
        <v>85</v>
      </c>
      <c r="E5358" s="68" t="s">
        <v>979</v>
      </c>
      <c r="F5358" s="31" t="s">
        <v>1849</v>
      </c>
      <c r="G5358" s="68" t="s">
        <v>50</v>
      </c>
      <c r="H5358" s="31"/>
      <c r="I5358" s="31" t="s">
        <v>21980</v>
      </c>
      <c r="J5358" s="31"/>
      <c r="K5358" s="31" t="s">
        <v>2</v>
      </c>
      <c r="L5358" s="31" t="s">
        <v>11752</v>
      </c>
      <c r="M5358" s="68" t="s">
        <v>2247</v>
      </c>
      <c r="N5358" s="68" t="s">
        <v>89</v>
      </c>
      <c r="O5358" s="69" t="s">
        <v>1976</v>
      </c>
      <c r="P5358" s="70" t="s">
        <v>1853</v>
      </c>
      <c r="Q5358" s="69"/>
      <c r="R5358" s="31"/>
      <c r="S5358" s="71" t="s">
        <v>21981</v>
      </c>
      <c r="T5358" s="72" t="s">
        <v>21982</v>
      </c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68"/>
      <c r="AI5358" s="68"/>
      <c r="AJ5358" s="68"/>
      <c r="AK5358" s="68"/>
    </row>
    <row r="5359" spans="1:37" ht="25.5" x14ac:dyDescent="0.25">
      <c r="A5359" s="31">
        <v>5352</v>
      </c>
      <c r="B5359" s="30" t="s">
        <v>21983</v>
      </c>
      <c r="C5359" s="31" t="s">
        <v>2872</v>
      </c>
      <c r="D5359" s="67" t="s">
        <v>85</v>
      </c>
      <c r="E5359" s="68" t="s">
        <v>979</v>
      </c>
      <c r="F5359" s="31" t="s">
        <v>1849</v>
      </c>
      <c r="G5359" s="68" t="s">
        <v>50</v>
      </c>
      <c r="H5359" s="31"/>
      <c r="I5359" s="31" t="s">
        <v>21984</v>
      </c>
      <c r="J5359" s="31"/>
      <c r="K5359" s="31" t="s">
        <v>2</v>
      </c>
      <c r="L5359" s="31" t="s">
        <v>21985</v>
      </c>
      <c r="M5359" s="68" t="s">
        <v>2247</v>
      </c>
      <c r="N5359" s="68" t="s">
        <v>89</v>
      </c>
      <c r="O5359" s="69" t="s">
        <v>1976</v>
      </c>
      <c r="P5359" s="70" t="s">
        <v>1853</v>
      </c>
      <c r="Q5359" s="69"/>
      <c r="R5359" s="31"/>
      <c r="S5359" s="71" t="s">
        <v>21986</v>
      </c>
      <c r="T5359" s="72" t="s">
        <v>21987</v>
      </c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68"/>
      <c r="AI5359" s="68"/>
      <c r="AJ5359" s="68"/>
      <c r="AK5359" s="68"/>
    </row>
    <row r="5360" spans="1:37" ht="25.5" x14ac:dyDescent="0.25">
      <c r="A5360" s="31">
        <v>5353</v>
      </c>
      <c r="B5360" s="30" t="s">
        <v>21988</v>
      </c>
      <c r="C5360" s="31" t="s">
        <v>1848</v>
      </c>
      <c r="D5360" s="67" t="s">
        <v>85</v>
      </c>
      <c r="E5360" s="68" t="s">
        <v>979</v>
      </c>
      <c r="F5360" s="31" t="s">
        <v>1849</v>
      </c>
      <c r="G5360" s="68" t="s">
        <v>50</v>
      </c>
      <c r="H5360" s="31"/>
      <c r="I5360" s="31" t="s">
        <v>21989</v>
      </c>
      <c r="J5360" s="31"/>
      <c r="K5360" s="31" t="s">
        <v>2</v>
      </c>
      <c r="L5360" s="31" t="s">
        <v>21985</v>
      </c>
      <c r="M5360" s="68" t="s">
        <v>2247</v>
      </c>
      <c r="N5360" s="68" t="s">
        <v>89</v>
      </c>
      <c r="O5360" s="69" t="s">
        <v>1976</v>
      </c>
      <c r="P5360" s="70" t="s">
        <v>1853</v>
      </c>
      <c r="Q5360" s="69"/>
      <c r="R5360" s="31"/>
      <c r="S5360" s="71" t="s">
        <v>21990</v>
      </c>
      <c r="T5360" s="72" t="s">
        <v>21991</v>
      </c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68"/>
      <c r="AI5360" s="68"/>
      <c r="AJ5360" s="68"/>
      <c r="AK5360" s="68"/>
    </row>
    <row r="5361" spans="1:37" ht="25.5" x14ac:dyDescent="0.25">
      <c r="A5361" s="31">
        <v>5354</v>
      </c>
      <c r="B5361" s="30" t="s">
        <v>21992</v>
      </c>
      <c r="C5361" s="31" t="s">
        <v>1848</v>
      </c>
      <c r="D5361" s="67" t="s">
        <v>85</v>
      </c>
      <c r="E5361" s="68" t="s">
        <v>979</v>
      </c>
      <c r="F5361" s="31" t="s">
        <v>1849</v>
      </c>
      <c r="G5361" s="68" t="s">
        <v>50</v>
      </c>
      <c r="H5361" s="31"/>
      <c r="I5361" s="31" t="s">
        <v>21993</v>
      </c>
      <c r="J5361" s="31"/>
      <c r="K5361" s="31" t="s">
        <v>2</v>
      </c>
      <c r="L5361" s="31" t="s">
        <v>21985</v>
      </c>
      <c r="M5361" s="68" t="s">
        <v>2247</v>
      </c>
      <c r="N5361" s="68" t="s">
        <v>89</v>
      </c>
      <c r="O5361" s="69" t="s">
        <v>1976</v>
      </c>
      <c r="P5361" s="70" t="s">
        <v>1853</v>
      </c>
      <c r="Q5361" s="69"/>
      <c r="R5361" s="31"/>
      <c r="S5361" s="71" t="s">
        <v>21994</v>
      </c>
      <c r="T5361" s="72" t="s">
        <v>21995</v>
      </c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68"/>
      <c r="AI5361" s="68"/>
      <c r="AJ5361" s="68"/>
      <c r="AK5361" s="68"/>
    </row>
    <row r="5362" spans="1:37" ht="25.5" x14ac:dyDescent="0.25">
      <c r="A5362" s="31">
        <v>5355</v>
      </c>
      <c r="B5362" s="30" t="s">
        <v>21996</v>
      </c>
      <c r="C5362" s="31" t="s">
        <v>1848</v>
      </c>
      <c r="D5362" s="67" t="s">
        <v>85</v>
      </c>
      <c r="E5362" s="68" t="s">
        <v>979</v>
      </c>
      <c r="F5362" s="31" t="s">
        <v>1849</v>
      </c>
      <c r="G5362" s="68" t="s">
        <v>50</v>
      </c>
      <c r="H5362" s="31"/>
      <c r="I5362" s="31" t="s">
        <v>21997</v>
      </c>
      <c r="J5362" s="31"/>
      <c r="K5362" s="31" t="s">
        <v>2</v>
      </c>
      <c r="L5362" s="31" t="s">
        <v>21985</v>
      </c>
      <c r="M5362" s="68" t="s">
        <v>2247</v>
      </c>
      <c r="N5362" s="68" t="s">
        <v>89</v>
      </c>
      <c r="O5362" s="69" t="s">
        <v>1976</v>
      </c>
      <c r="P5362" s="70" t="s">
        <v>1853</v>
      </c>
      <c r="Q5362" s="69"/>
      <c r="R5362" s="31"/>
      <c r="S5362" s="71" t="s">
        <v>21998</v>
      </c>
      <c r="T5362" s="72" t="s">
        <v>21999</v>
      </c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68"/>
      <c r="AI5362" s="68"/>
      <c r="AJ5362" s="68"/>
      <c r="AK5362" s="68"/>
    </row>
    <row r="5363" spans="1:37" ht="25.5" x14ac:dyDescent="0.25">
      <c r="A5363" s="31">
        <v>5356</v>
      </c>
      <c r="B5363" s="30" t="s">
        <v>16372</v>
      </c>
      <c r="C5363" s="31" t="s">
        <v>1848</v>
      </c>
      <c r="D5363" s="67" t="s">
        <v>85</v>
      </c>
      <c r="E5363" s="68" t="s">
        <v>979</v>
      </c>
      <c r="F5363" s="31" t="s">
        <v>1849</v>
      </c>
      <c r="G5363" s="68" t="s">
        <v>50</v>
      </c>
      <c r="H5363" s="31"/>
      <c r="I5363" s="31" t="s">
        <v>22000</v>
      </c>
      <c r="J5363" s="31"/>
      <c r="K5363" s="31" t="s">
        <v>2466</v>
      </c>
      <c r="L5363" s="31" t="s">
        <v>14068</v>
      </c>
      <c r="M5363" s="68" t="s">
        <v>14068</v>
      </c>
      <c r="N5363" s="68" t="s">
        <v>89</v>
      </c>
      <c r="O5363" s="69" t="s">
        <v>1976</v>
      </c>
      <c r="P5363" s="70" t="s">
        <v>1853</v>
      </c>
      <c r="Q5363" s="69"/>
      <c r="R5363" s="31"/>
      <c r="S5363" s="71" t="s">
        <v>22001</v>
      </c>
      <c r="T5363" s="72" t="s">
        <v>22002</v>
      </c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68"/>
      <c r="AI5363" s="68"/>
      <c r="AJ5363" s="68"/>
      <c r="AK5363" s="68"/>
    </row>
    <row r="5364" spans="1:37" ht="25.5" x14ac:dyDescent="0.25">
      <c r="A5364" s="31">
        <v>5357</v>
      </c>
      <c r="B5364" s="30" t="s">
        <v>22003</v>
      </c>
      <c r="C5364" s="31" t="s">
        <v>1848</v>
      </c>
      <c r="D5364" s="67" t="s">
        <v>87</v>
      </c>
      <c r="E5364" s="68" t="s">
        <v>22004</v>
      </c>
      <c r="F5364" s="31" t="s">
        <v>1849</v>
      </c>
      <c r="G5364" s="68" t="s">
        <v>50</v>
      </c>
      <c r="H5364" s="31"/>
      <c r="I5364" s="31" t="s">
        <v>22005</v>
      </c>
      <c r="J5364" s="31"/>
      <c r="K5364" s="31" t="s">
        <v>2</v>
      </c>
      <c r="L5364" s="31" t="s">
        <v>14068</v>
      </c>
      <c r="M5364" s="68" t="s">
        <v>14068</v>
      </c>
      <c r="N5364" s="68" t="s">
        <v>89</v>
      </c>
      <c r="O5364" s="69" t="s">
        <v>1976</v>
      </c>
      <c r="P5364" s="70" t="s">
        <v>1853</v>
      </c>
      <c r="Q5364" s="69"/>
      <c r="R5364" s="31"/>
      <c r="S5364" s="71" t="s">
        <v>22006</v>
      </c>
      <c r="T5364" s="72" t="s">
        <v>22007</v>
      </c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68"/>
      <c r="AI5364" s="68"/>
      <c r="AJ5364" s="68"/>
      <c r="AK5364" s="68"/>
    </row>
    <row r="5365" spans="1:37" ht="25.5" x14ac:dyDescent="0.25">
      <c r="A5365" s="31">
        <v>5358</v>
      </c>
      <c r="B5365" s="30" t="s">
        <v>22008</v>
      </c>
      <c r="C5365" s="31" t="s">
        <v>1848</v>
      </c>
      <c r="D5365" s="67" t="s">
        <v>85</v>
      </c>
      <c r="E5365" s="68" t="s">
        <v>979</v>
      </c>
      <c r="F5365" s="31" t="s">
        <v>1849</v>
      </c>
      <c r="G5365" s="68" t="s">
        <v>50</v>
      </c>
      <c r="H5365" s="31"/>
      <c r="I5365" s="31" t="s">
        <v>22009</v>
      </c>
      <c r="J5365" s="31"/>
      <c r="K5365" s="31" t="s">
        <v>2466</v>
      </c>
      <c r="L5365" s="31" t="s">
        <v>14068</v>
      </c>
      <c r="M5365" s="68" t="s">
        <v>14068</v>
      </c>
      <c r="N5365" s="68" t="s">
        <v>89</v>
      </c>
      <c r="O5365" s="69" t="s">
        <v>1976</v>
      </c>
      <c r="P5365" s="70" t="s">
        <v>1853</v>
      </c>
      <c r="Q5365" s="69"/>
      <c r="R5365" s="31"/>
      <c r="S5365" s="71" t="s">
        <v>22010</v>
      </c>
      <c r="T5365" s="72" t="s">
        <v>22011</v>
      </c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68"/>
      <c r="AI5365" s="68"/>
      <c r="AJ5365" s="68"/>
      <c r="AK5365" s="68"/>
    </row>
    <row r="5366" spans="1:37" ht="25.5" x14ac:dyDescent="0.25">
      <c r="A5366" s="31">
        <v>5359</v>
      </c>
      <c r="B5366" s="30" t="s">
        <v>22012</v>
      </c>
      <c r="C5366" s="31" t="s">
        <v>1848</v>
      </c>
      <c r="D5366" s="67" t="s">
        <v>85</v>
      </c>
      <c r="E5366" s="68" t="s">
        <v>979</v>
      </c>
      <c r="F5366" s="31" t="s">
        <v>1849</v>
      </c>
      <c r="G5366" s="68" t="s">
        <v>50</v>
      </c>
      <c r="H5366" s="31"/>
      <c r="I5366" s="31" t="s">
        <v>22013</v>
      </c>
      <c r="J5366" s="31"/>
      <c r="K5366" s="31" t="s">
        <v>2466</v>
      </c>
      <c r="L5366" s="31" t="s">
        <v>14068</v>
      </c>
      <c r="M5366" s="68" t="s">
        <v>14068</v>
      </c>
      <c r="N5366" s="68" t="s">
        <v>89</v>
      </c>
      <c r="O5366" s="69" t="s">
        <v>1976</v>
      </c>
      <c r="P5366" s="70" t="s">
        <v>1853</v>
      </c>
      <c r="Q5366" s="69"/>
      <c r="R5366" s="31"/>
      <c r="S5366" s="71" t="s">
        <v>22014</v>
      </c>
      <c r="T5366" s="72" t="s">
        <v>22015</v>
      </c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68"/>
      <c r="AI5366" s="68"/>
      <c r="AJ5366" s="68"/>
      <c r="AK5366" s="68"/>
    </row>
    <row r="5367" spans="1:37" ht="25.5" x14ac:dyDescent="0.25">
      <c r="A5367" s="31">
        <v>5360</v>
      </c>
      <c r="B5367" s="30" t="s">
        <v>22016</v>
      </c>
      <c r="C5367" s="31" t="s">
        <v>1848</v>
      </c>
      <c r="D5367" s="67" t="s">
        <v>85</v>
      </c>
      <c r="E5367" s="68" t="s">
        <v>979</v>
      </c>
      <c r="F5367" s="31" t="s">
        <v>1849</v>
      </c>
      <c r="G5367" s="68" t="s">
        <v>50</v>
      </c>
      <c r="H5367" s="31"/>
      <c r="I5367" s="31" t="s">
        <v>22017</v>
      </c>
      <c r="J5367" s="74"/>
      <c r="K5367" s="31" t="s">
        <v>2466</v>
      </c>
      <c r="L5367" s="31" t="s">
        <v>14068</v>
      </c>
      <c r="M5367" s="68" t="s">
        <v>14068</v>
      </c>
      <c r="N5367" s="68" t="s">
        <v>89</v>
      </c>
      <c r="O5367" s="69" t="s">
        <v>1976</v>
      </c>
      <c r="P5367" s="70" t="s">
        <v>1853</v>
      </c>
      <c r="Q5367" s="69"/>
      <c r="R5367" s="31"/>
      <c r="S5367" s="71" t="s">
        <v>22018</v>
      </c>
      <c r="T5367" s="72" t="s">
        <v>22019</v>
      </c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68"/>
      <c r="AI5367" s="68"/>
      <c r="AJ5367" s="68"/>
      <c r="AK5367" s="68"/>
    </row>
    <row r="5368" spans="1:37" ht="25.5" x14ac:dyDescent="0.25">
      <c r="A5368" s="31">
        <v>5361</v>
      </c>
      <c r="B5368" s="30" t="s">
        <v>22020</v>
      </c>
      <c r="C5368" s="31" t="s">
        <v>1848</v>
      </c>
      <c r="D5368" s="67" t="s">
        <v>87</v>
      </c>
      <c r="E5368" s="68" t="s">
        <v>22004</v>
      </c>
      <c r="F5368" s="31" t="s">
        <v>1849</v>
      </c>
      <c r="G5368" s="68" t="s">
        <v>50</v>
      </c>
      <c r="H5368" s="31"/>
      <c r="I5368" s="31" t="s">
        <v>22021</v>
      </c>
      <c r="J5368" s="74"/>
      <c r="K5368" s="31" t="s">
        <v>2</v>
      </c>
      <c r="L5368" s="31" t="s">
        <v>14068</v>
      </c>
      <c r="M5368" s="68" t="s">
        <v>14068</v>
      </c>
      <c r="N5368" s="68" t="s">
        <v>89</v>
      </c>
      <c r="O5368" s="69" t="s">
        <v>1976</v>
      </c>
      <c r="P5368" s="70" t="s">
        <v>1853</v>
      </c>
      <c r="Q5368" s="69"/>
      <c r="R5368" s="31"/>
      <c r="S5368" s="71" t="s">
        <v>22022</v>
      </c>
      <c r="T5368" s="72" t="s">
        <v>22023</v>
      </c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68"/>
      <c r="AI5368" s="68"/>
      <c r="AJ5368" s="68"/>
      <c r="AK5368" s="68"/>
    </row>
    <row r="5369" spans="1:37" ht="25.5" x14ac:dyDescent="0.25">
      <c r="A5369" s="31">
        <v>5362</v>
      </c>
      <c r="B5369" s="30" t="s">
        <v>22024</v>
      </c>
      <c r="C5369" s="31" t="s">
        <v>1848</v>
      </c>
      <c r="D5369" s="67" t="s">
        <v>85</v>
      </c>
      <c r="E5369" s="68" t="s">
        <v>979</v>
      </c>
      <c r="F5369" s="31" t="s">
        <v>1849</v>
      </c>
      <c r="G5369" s="68" t="s">
        <v>50</v>
      </c>
      <c r="H5369" s="31"/>
      <c r="I5369" s="31" t="s">
        <v>22025</v>
      </c>
      <c r="J5369" s="74"/>
      <c r="K5369" s="31" t="s">
        <v>2466</v>
      </c>
      <c r="L5369" s="31" t="s">
        <v>14068</v>
      </c>
      <c r="M5369" s="68" t="s">
        <v>14068</v>
      </c>
      <c r="N5369" s="68" t="s">
        <v>89</v>
      </c>
      <c r="O5369" s="69" t="s">
        <v>1976</v>
      </c>
      <c r="P5369" s="70" t="s">
        <v>1853</v>
      </c>
      <c r="Q5369" s="70"/>
      <c r="R5369" s="31"/>
      <c r="S5369" s="71" t="s">
        <v>22026</v>
      </c>
      <c r="T5369" s="72" t="s">
        <v>22027</v>
      </c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68"/>
      <c r="AI5369" s="68"/>
      <c r="AJ5369" s="68"/>
      <c r="AK5369" s="68"/>
    </row>
    <row r="5370" spans="1:37" ht="25.5" x14ac:dyDescent="0.25">
      <c r="A5370" s="31">
        <v>5363</v>
      </c>
      <c r="B5370" s="30" t="s">
        <v>22028</v>
      </c>
      <c r="C5370" s="31" t="s">
        <v>1848</v>
      </c>
      <c r="D5370" s="67" t="s">
        <v>85</v>
      </c>
      <c r="E5370" s="68" t="s">
        <v>979</v>
      </c>
      <c r="F5370" s="31" t="s">
        <v>1849</v>
      </c>
      <c r="G5370" s="68" t="s">
        <v>50</v>
      </c>
      <c r="H5370" s="31"/>
      <c r="I5370" s="31" t="s">
        <v>22029</v>
      </c>
      <c r="J5370" s="74"/>
      <c r="K5370" s="31" t="s">
        <v>2466</v>
      </c>
      <c r="L5370" s="31" t="s">
        <v>14068</v>
      </c>
      <c r="M5370" s="68" t="s">
        <v>14068</v>
      </c>
      <c r="N5370" s="68" t="s">
        <v>89</v>
      </c>
      <c r="O5370" s="69" t="s">
        <v>1976</v>
      </c>
      <c r="P5370" s="70" t="s">
        <v>1853</v>
      </c>
      <c r="Q5370" s="69"/>
      <c r="R5370" s="31"/>
      <c r="S5370" s="71" t="s">
        <v>22030</v>
      </c>
      <c r="T5370" s="72" t="s">
        <v>22031</v>
      </c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68"/>
      <c r="AI5370" s="68"/>
      <c r="AJ5370" s="68"/>
      <c r="AK5370" s="68"/>
    </row>
    <row r="5371" spans="1:37" ht="25.5" x14ac:dyDescent="0.25">
      <c r="A5371" s="31">
        <v>5364</v>
      </c>
      <c r="B5371" s="30" t="s">
        <v>22032</v>
      </c>
      <c r="C5371" s="31" t="s">
        <v>1848</v>
      </c>
      <c r="D5371" s="67" t="s">
        <v>85</v>
      </c>
      <c r="E5371" s="68" t="s">
        <v>979</v>
      </c>
      <c r="F5371" s="31" t="s">
        <v>1849</v>
      </c>
      <c r="G5371" s="68" t="s">
        <v>50</v>
      </c>
      <c r="H5371" s="31"/>
      <c r="I5371" s="31" t="s">
        <v>22033</v>
      </c>
      <c r="J5371" s="74"/>
      <c r="K5371" s="31" t="s">
        <v>2466</v>
      </c>
      <c r="L5371" s="31" t="s">
        <v>14068</v>
      </c>
      <c r="M5371" s="68" t="s">
        <v>14068</v>
      </c>
      <c r="N5371" s="68" t="s">
        <v>89</v>
      </c>
      <c r="O5371" s="69" t="s">
        <v>1976</v>
      </c>
      <c r="P5371" s="70" t="s">
        <v>1853</v>
      </c>
      <c r="Q5371" s="69"/>
      <c r="R5371" s="31"/>
      <c r="S5371" s="71" t="s">
        <v>22034</v>
      </c>
      <c r="T5371" s="72" t="s">
        <v>22035</v>
      </c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68"/>
      <c r="AI5371" s="68"/>
      <c r="AJ5371" s="68"/>
      <c r="AK5371" s="68"/>
    </row>
    <row r="5372" spans="1:37" ht="25.5" x14ac:dyDescent="0.25">
      <c r="A5372" s="31">
        <v>5365</v>
      </c>
      <c r="B5372" s="30" t="s">
        <v>22036</v>
      </c>
      <c r="C5372" s="31" t="s">
        <v>1848</v>
      </c>
      <c r="D5372" s="67" t="s">
        <v>87</v>
      </c>
      <c r="E5372" s="68" t="s">
        <v>22004</v>
      </c>
      <c r="F5372" s="31" t="s">
        <v>1849</v>
      </c>
      <c r="G5372" s="68" t="s">
        <v>50</v>
      </c>
      <c r="H5372" s="31"/>
      <c r="I5372" s="31" t="s">
        <v>22037</v>
      </c>
      <c r="J5372" s="74"/>
      <c r="K5372" s="31" t="s">
        <v>2466</v>
      </c>
      <c r="L5372" s="31" t="s">
        <v>14068</v>
      </c>
      <c r="M5372" s="68" t="s">
        <v>14068</v>
      </c>
      <c r="N5372" s="68" t="s">
        <v>89</v>
      </c>
      <c r="O5372" s="69" t="s">
        <v>1976</v>
      </c>
      <c r="P5372" s="70" t="s">
        <v>1853</v>
      </c>
      <c r="Q5372" s="69"/>
      <c r="R5372" s="31"/>
      <c r="S5372" s="71" t="s">
        <v>22038</v>
      </c>
      <c r="T5372" s="72" t="s">
        <v>22039</v>
      </c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68"/>
      <c r="AI5372" s="68"/>
      <c r="AJ5372" s="68"/>
      <c r="AK5372" s="68"/>
    </row>
    <row r="5373" spans="1:37" ht="25.5" x14ac:dyDescent="0.25">
      <c r="A5373" s="31">
        <v>5366</v>
      </c>
      <c r="B5373" s="30" t="s">
        <v>16472</v>
      </c>
      <c r="C5373" s="31" t="s">
        <v>1848</v>
      </c>
      <c r="D5373" s="67" t="s">
        <v>85</v>
      </c>
      <c r="E5373" s="68" t="s">
        <v>979</v>
      </c>
      <c r="F5373" s="31" t="s">
        <v>1849</v>
      </c>
      <c r="G5373" s="68" t="s">
        <v>50</v>
      </c>
      <c r="H5373" s="31"/>
      <c r="I5373" s="31" t="s">
        <v>22040</v>
      </c>
      <c r="J5373" s="74"/>
      <c r="K5373" s="31" t="s">
        <v>2466</v>
      </c>
      <c r="L5373" s="31" t="s">
        <v>14068</v>
      </c>
      <c r="M5373" s="68" t="s">
        <v>14068</v>
      </c>
      <c r="N5373" s="68" t="s">
        <v>89</v>
      </c>
      <c r="O5373" s="69" t="s">
        <v>1976</v>
      </c>
      <c r="P5373" s="70" t="s">
        <v>1853</v>
      </c>
      <c r="Q5373" s="69"/>
      <c r="R5373" s="31"/>
      <c r="S5373" s="71" t="s">
        <v>22041</v>
      </c>
      <c r="T5373" s="72" t="s">
        <v>22042</v>
      </c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68"/>
      <c r="AI5373" s="68"/>
      <c r="AJ5373" s="68"/>
      <c r="AK5373" s="68"/>
    </row>
    <row r="5374" spans="1:37" ht="25.5" x14ac:dyDescent="0.25">
      <c r="A5374" s="31">
        <v>5367</v>
      </c>
      <c r="B5374" s="30" t="s">
        <v>22043</v>
      </c>
      <c r="C5374" s="31" t="s">
        <v>1848</v>
      </c>
      <c r="D5374" s="67" t="s">
        <v>85</v>
      </c>
      <c r="E5374" s="68" t="s">
        <v>979</v>
      </c>
      <c r="F5374" s="31" t="s">
        <v>1849</v>
      </c>
      <c r="G5374" s="68" t="s">
        <v>50</v>
      </c>
      <c r="H5374" s="31"/>
      <c r="I5374" s="31" t="s">
        <v>22044</v>
      </c>
      <c r="J5374" s="74"/>
      <c r="K5374" s="31" t="s">
        <v>2</v>
      </c>
      <c r="L5374" s="31" t="s">
        <v>14068</v>
      </c>
      <c r="M5374" s="68" t="s">
        <v>14068</v>
      </c>
      <c r="N5374" s="68" t="s">
        <v>89</v>
      </c>
      <c r="O5374" s="69" t="s">
        <v>1976</v>
      </c>
      <c r="P5374" s="70" t="s">
        <v>1853</v>
      </c>
      <c r="Q5374" s="69"/>
      <c r="R5374" s="31"/>
      <c r="S5374" s="71" t="s">
        <v>22045</v>
      </c>
      <c r="T5374" s="72" t="s">
        <v>22046</v>
      </c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68"/>
      <c r="AI5374" s="68"/>
      <c r="AJ5374" s="68"/>
      <c r="AK5374" s="68"/>
    </row>
    <row r="5375" spans="1:37" ht="25.5" x14ac:dyDescent="0.25">
      <c r="A5375" s="31">
        <v>5368</v>
      </c>
      <c r="B5375" s="30" t="s">
        <v>16476</v>
      </c>
      <c r="C5375" s="31" t="s">
        <v>1848</v>
      </c>
      <c r="D5375" s="67" t="s">
        <v>85</v>
      </c>
      <c r="E5375" s="68" t="s">
        <v>979</v>
      </c>
      <c r="F5375" s="31" t="s">
        <v>1849</v>
      </c>
      <c r="G5375" s="68" t="s">
        <v>50</v>
      </c>
      <c r="H5375" s="31"/>
      <c r="I5375" s="31" t="s">
        <v>22047</v>
      </c>
      <c r="J5375" s="74"/>
      <c r="K5375" s="31" t="s">
        <v>2</v>
      </c>
      <c r="L5375" s="31" t="s">
        <v>14068</v>
      </c>
      <c r="M5375" s="68" t="s">
        <v>14068</v>
      </c>
      <c r="N5375" s="68" t="s">
        <v>89</v>
      </c>
      <c r="O5375" s="69" t="s">
        <v>1976</v>
      </c>
      <c r="P5375" s="70" t="s">
        <v>1853</v>
      </c>
      <c r="Q5375" s="69"/>
      <c r="R5375" s="31"/>
      <c r="S5375" s="71" t="s">
        <v>22048</v>
      </c>
      <c r="T5375" s="72" t="s">
        <v>22049</v>
      </c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68"/>
      <c r="AI5375" s="68"/>
      <c r="AJ5375" s="68"/>
      <c r="AK5375" s="68"/>
    </row>
    <row r="5376" spans="1:37" ht="25.5" x14ac:dyDescent="0.25">
      <c r="A5376" s="31">
        <v>5369</v>
      </c>
      <c r="B5376" s="30" t="s">
        <v>22050</v>
      </c>
      <c r="C5376" s="31" t="s">
        <v>1848</v>
      </c>
      <c r="D5376" s="67" t="s">
        <v>85</v>
      </c>
      <c r="E5376" s="68" t="s">
        <v>979</v>
      </c>
      <c r="F5376" s="31" t="s">
        <v>1849</v>
      </c>
      <c r="G5376" s="68" t="s">
        <v>50</v>
      </c>
      <c r="H5376" s="31"/>
      <c r="I5376" s="31" t="s">
        <v>22051</v>
      </c>
      <c r="J5376" s="74"/>
      <c r="K5376" s="31" t="s">
        <v>2466</v>
      </c>
      <c r="L5376" s="31" t="s">
        <v>14068</v>
      </c>
      <c r="M5376" s="68" t="s">
        <v>14068</v>
      </c>
      <c r="N5376" s="68" t="s">
        <v>89</v>
      </c>
      <c r="O5376" s="69" t="s">
        <v>1976</v>
      </c>
      <c r="P5376" s="70" t="s">
        <v>1853</v>
      </c>
      <c r="Q5376" s="69"/>
      <c r="R5376" s="31"/>
      <c r="S5376" s="71" t="s">
        <v>22052</v>
      </c>
      <c r="T5376" s="72" t="s">
        <v>22053</v>
      </c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68"/>
      <c r="AI5376" s="68"/>
      <c r="AJ5376" s="68"/>
      <c r="AK5376" s="68"/>
    </row>
    <row r="5377" spans="1:37" ht="25.5" x14ac:dyDescent="0.25">
      <c r="A5377" s="31">
        <v>5370</v>
      </c>
      <c r="B5377" s="30" t="s">
        <v>22054</v>
      </c>
      <c r="C5377" s="31" t="s">
        <v>1848</v>
      </c>
      <c r="D5377" s="67" t="s">
        <v>85</v>
      </c>
      <c r="E5377" s="68" t="s">
        <v>979</v>
      </c>
      <c r="F5377" s="31" t="s">
        <v>1849</v>
      </c>
      <c r="G5377" s="68" t="s">
        <v>50</v>
      </c>
      <c r="H5377" s="31"/>
      <c r="I5377" s="31" t="s">
        <v>22055</v>
      </c>
      <c r="J5377" s="74"/>
      <c r="K5377" s="31" t="s">
        <v>2</v>
      </c>
      <c r="L5377" s="31" t="s">
        <v>14068</v>
      </c>
      <c r="M5377" s="68" t="s">
        <v>14068</v>
      </c>
      <c r="N5377" s="68" t="s">
        <v>89</v>
      </c>
      <c r="O5377" s="69" t="s">
        <v>1976</v>
      </c>
      <c r="P5377" s="70" t="s">
        <v>1853</v>
      </c>
      <c r="Q5377" s="69"/>
      <c r="R5377" s="31"/>
      <c r="S5377" s="71" t="s">
        <v>22056</v>
      </c>
      <c r="T5377" s="72" t="s">
        <v>22057</v>
      </c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68"/>
      <c r="AI5377" s="68"/>
      <c r="AJ5377" s="68"/>
      <c r="AK5377" s="68"/>
    </row>
    <row r="5378" spans="1:37" ht="25.5" x14ac:dyDescent="0.25">
      <c r="A5378" s="31">
        <v>5371</v>
      </c>
      <c r="B5378" s="30" t="s">
        <v>22058</v>
      </c>
      <c r="C5378" s="31" t="s">
        <v>1848</v>
      </c>
      <c r="D5378" s="67" t="s">
        <v>85</v>
      </c>
      <c r="E5378" s="68" t="s">
        <v>979</v>
      </c>
      <c r="F5378" s="31" t="s">
        <v>1849</v>
      </c>
      <c r="G5378" s="68" t="s">
        <v>50</v>
      </c>
      <c r="H5378" s="31"/>
      <c r="I5378" s="31" t="s">
        <v>22059</v>
      </c>
      <c r="J5378" s="74"/>
      <c r="K5378" s="31" t="s">
        <v>2</v>
      </c>
      <c r="L5378" s="31" t="s">
        <v>14068</v>
      </c>
      <c r="M5378" s="68" t="s">
        <v>14068</v>
      </c>
      <c r="N5378" s="68" t="s">
        <v>89</v>
      </c>
      <c r="O5378" s="69" t="s">
        <v>1976</v>
      </c>
      <c r="P5378" s="70" t="s">
        <v>1853</v>
      </c>
      <c r="Q5378" s="69"/>
      <c r="R5378" s="31"/>
      <c r="S5378" s="71" t="s">
        <v>22060</v>
      </c>
      <c r="T5378" s="72" t="s">
        <v>22061</v>
      </c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68"/>
      <c r="AI5378" s="68"/>
      <c r="AJ5378" s="68"/>
      <c r="AK5378" s="68"/>
    </row>
    <row r="5379" spans="1:37" ht="25.5" x14ac:dyDescent="0.25">
      <c r="A5379" s="31">
        <v>5372</v>
      </c>
      <c r="B5379" s="30" t="s">
        <v>22062</v>
      </c>
      <c r="C5379" s="31" t="s">
        <v>1848</v>
      </c>
      <c r="D5379" s="67" t="s">
        <v>85</v>
      </c>
      <c r="E5379" s="68" t="s">
        <v>979</v>
      </c>
      <c r="F5379" s="31" t="s">
        <v>1849</v>
      </c>
      <c r="G5379" s="68" t="s">
        <v>50</v>
      </c>
      <c r="H5379" s="31" t="s">
        <v>22063</v>
      </c>
      <c r="I5379" s="31" t="s">
        <v>22064</v>
      </c>
      <c r="J5379" s="74"/>
      <c r="K5379" s="31" t="s">
        <v>2</v>
      </c>
      <c r="L5379" s="31" t="s">
        <v>11847</v>
      </c>
      <c r="M5379" s="68" t="s">
        <v>11848</v>
      </c>
      <c r="N5379" s="68" t="s">
        <v>89</v>
      </c>
      <c r="O5379" s="69" t="s">
        <v>1976</v>
      </c>
      <c r="P5379" s="70" t="s">
        <v>1853</v>
      </c>
      <c r="Q5379" s="69"/>
      <c r="R5379" s="31"/>
      <c r="S5379" s="71" t="s">
        <v>22065</v>
      </c>
      <c r="T5379" s="72" t="s">
        <v>22066</v>
      </c>
      <c r="U5379" s="31" t="s">
        <v>2</v>
      </c>
      <c r="V5379" s="31" t="s">
        <v>1856</v>
      </c>
      <c r="W5379" s="31" t="s">
        <v>2</v>
      </c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68"/>
      <c r="AI5379" s="68"/>
      <c r="AJ5379" s="68"/>
      <c r="AK5379" s="68"/>
    </row>
    <row r="5380" spans="1:37" ht="25.5" x14ac:dyDescent="0.25">
      <c r="A5380" s="31">
        <v>5373</v>
      </c>
      <c r="B5380" s="30" t="s">
        <v>22067</v>
      </c>
      <c r="C5380" s="31" t="s">
        <v>1848</v>
      </c>
      <c r="D5380" s="67" t="s">
        <v>85</v>
      </c>
      <c r="E5380" s="68" t="s">
        <v>979</v>
      </c>
      <c r="F5380" s="31" t="s">
        <v>1849</v>
      </c>
      <c r="G5380" s="68" t="s">
        <v>50</v>
      </c>
      <c r="H5380" s="31" t="s">
        <v>3725</v>
      </c>
      <c r="I5380" s="31" t="s">
        <v>22068</v>
      </c>
      <c r="J5380" s="74"/>
      <c r="K5380" s="31" t="s">
        <v>2</v>
      </c>
      <c r="L5380" s="31" t="s">
        <v>11847</v>
      </c>
      <c r="M5380" s="68" t="s">
        <v>11848</v>
      </c>
      <c r="N5380" s="68" t="s">
        <v>89</v>
      </c>
      <c r="O5380" s="69" t="s">
        <v>1976</v>
      </c>
      <c r="P5380" s="70" t="s">
        <v>1853</v>
      </c>
      <c r="Q5380" s="69"/>
      <c r="R5380" s="31"/>
      <c r="S5380" s="71" t="s">
        <v>22069</v>
      </c>
      <c r="T5380" s="72" t="s">
        <v>22070</v>
      </c>
      <c r="U5380" s="31" t="s">
        <v>2</v>
      </c>
      <c r="V5380" s="31" t="s">
        <v>1856</v>
      </c>
      <c r="W5380" s="31" t="s">
        <v>2</v>
      </c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68"/>
      <c r="AI5380" s="68"/>
      <c r="AJ5380" s="68"/>
      <c r="AK5380" s="68"/>
    </row>
    <row r="5381" spans="1:37" ht="25.5" x14ac:dyDescent="0.25">
      <c r="A5381" s="31">
        <v>5374</v>
      </c>
      <c r="B5381" s="30" t="s">
        <v>22071</v>
      </c>
      <c r="C5381" s="31" t="s">
        <v>1848</v>
      </c>
      <c r="D5381" s="67" t="s">
        <v>85</v>
      </c>
      <c r="E5381" s="68" t="s">
        <v>979</v>
      </c>
      <c r="F5381" s="31" t="s">
        <v>1849</v>
      </c>
      <c r="G5381" s="68" t="s">
        <v>50</v>
      </c>
      <c r="H5381" s="31" t="s">
        <v>22063</v>
      </c>
      <c r="I5381" s="31" t="s">
        <v>22072</v>
      </c>
      <c r="J5381" s="74"/>
      <c r="K5381" s="31" t="s">
        <v>2</v>
      </c>
      <c r="L5381" s="31" t="s">
        <v>11847</v>
      </c>
      <c r="M5381" s="68" t="s">
        <v>11848</v>
      </c>
      <c r="N5381" s="68" t="s">
        <v>89</v>
      </c>
      <c r="O5381" s="69" t="s">
        <v>1976</v>
      </c>
      <c r="P5381" s="70" t="s">
        <v>1853</v>
      </c>
      <c r="Q5381" s="69"/>
      <c r="R5381" s="31"/>
      <c r="S5381" s="71" t="s">
        <v>22073</v>
      </c>
      <c r="T5381" s="72" t="s">
        <v>22074</v>
      </c>
      <c r="U5381" s="31" t="s">
        <v>2</v>
      </c>
      <c r="V5381" s="31" t="s">
        <v>1856</v>
      </c>
      <c r="W5381" s="31" t="s">
        <v>2</v>
      </c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68"/>
      <c r="AI5381" s="68"/>
      <c r="AJ5381" s="68"/>
      <c r="AK5381" s="68"/>
    </row>
    <row r="5382" spans="1:37" ht="25.5" x14ac:dyDescent="0.25">
      <c r="A5382" s="31">
        <v>5375</v>
      </c>
      <c r="B5382" s="30" t="s">
        <v>22075</v>
      </c>
      <c r="C5382" s="31" t="s">
        <v>1848</v>
      </c>
      <c r="D5382" s="67" t="s">
        <v>85</v>
      </c>
      <c r="E5382" s="68" t="s">
        <v>979</v>
      </c>
      <c r="F5382" s="31" t="s">
        <v>1849</v>
      </c>
      <c r="G5382" s="68" t="s">
        <v>50</v>
      </c>
      <c r="H5382" s="31" t="s">
        <v>3725</v>
      </c>
      <c r="I5382" s="31" t="s">
        <v>22076</v>
      </c>
      <c r="J5382" s="31"/>
      <c r="K5382" s="31" t="s">
        <v>2</v>
      </c>
      <c r="L5382" s="31" t="s">
        <v>11847</v>
      </c>
      <c r="M5382" s="68" t="s">
        <v>11848</v>
      </c>
      <c r="N5382" s="68" t="s">
        <v>89</v>
      </c>
      <c r="O5382" s="69" t="s">
        <v>1976</v>
      </c>
      <c r="P5382" s="69" t="s">
        <v>1853</v>
      </c>
      <c r="Q5382" s="69"/>
      <c r="R5382" s="31"/>
      <c r="S5382" s="71" t="s">
        <v>22077</v>
      </c>
      <c r="T5382" s="72" t="s">
        <v>22078</v>
      </c>
      <c r="U5382" s="31" t="s">
        <v>2</v>
      </c>
      <c r="V5382" s="31" t="s">
        <v>1856</v>
      </c>
      <c r="W5382" s="31" t="s">
        <v>2</v>
      </c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68"/>
      <c r="AK5382" s="68"/>
    </row>
    <row r="5383" spans="1:37" ht="25.5" x14ac:dyDescent="0.25">
      <c r="A5383" s="31">
        <v>5376</v>
      </c>
      <c r="B5383" s="30" t="s">
        <v>22079</v>
      </c>
      <c r="C5383" s="31" t="s">
        <v>1848</v>
      </c>
      <c r="D5383" s="67" t="s">
        <v>85</v>
      </c>
      <c r="E5383" s="68" t="s">
        <v>979</v>
      </c>
      <c r="F5383" s="31" t="s">
        <v>1849</v>
      </c>
      <c r="G5383" s="68" t="s">
        <v>50</v>
      </c>
      <c r="H5383" s="31" t="s">
        <v>3725</v>
      </c>
      <c r="I5383" s="31" t="s">
        <v>22080</v>
      </c>
      <c r="J5383" s="31"/>
      <c r="K5383" s="31" t="s">
        <v>2</v>
      </c>
      <c r="L5383" s="31" t="s">
        <v>11847</v>
      </c>
      <c r="M5383" s="68" t="s">
        <v>11848</v>
      </c>
      <c r="N5383" s="68" t="s">
        <v>89</v>
      </c>
      <c r="O5383" s="69" t="s">
        <v>1976</v>
      </c>
      <c r="P5383" s="69" t="s">
        <v>1853</v>
      </c>
      <c r="Q5383" s="69"/>
      <c r="R5383" s="31"/>
      <c r="S5383" s="71" t="s">
        <v>22081</v>
      </c>
      <c r="T5383" s="72" t="s">
        <v>22082</v>
      </c>
      <c r="U5383" s="31" t="s">
        <v>2</v>
      </c>
      <c r="V5383" s="31" t="s">
        <v>1856</v>
      </c>
      <c r="W5383" s="31" t="s">
        <v>2</v>
      </c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68"/>
      <c r="AK5383" s="68"/>
    </row>
    <row r="5384" spans="1:37" ht="25.5" x14ac:dyDescent="0.25">
      <c r="A5384" s="31">
        <v>5377</v>
      </c>
      <c r="B5384" s="30" t="s">
        <v>22083</v>
      </c>
      <c r="C5384" s="31" t="s">
        <v>1848</v>
      </c>
      <c r="D5384" s="67" t="s">
        <v>85</v>
      </c>
      <c r="E5384" s="68" t="s">
        <v>979</v>
      </c>
      <c r="F5384" s="31" t="s">
        <v>1849</v>
      </c>
      <c r="G5384" s="68" t="s">
        <v>50</v>
      </c>
      <c r="H5384" s="31" t="s">
        <v>3725</v>
      </c>
      <c r="I5384" s="31" t="s">
        <v>22084</v>
      </c>
      <c r="J5384" s="31"/>
      <c r="K5384" s="31" t="s">
        <v>2</v>
      </c>
      <c r="L5384" s="31" t="s">
        <v>11847</v>
      </c>
      <c r="M5384" s="68" t="s">
        <v>11848</v>
      </c>
      <c r="N5384" s="68" t="s">
        <v>89</v>
      </c>
      <c r="O5384" s="69" t="s">
        <v>1976</v>
      </c>
      <c r="P5384" s="69" t="s">
        <v>1853</v>
      </c>
      <c r="Q5384" s="69"/>
      <c r="R5384" s="31"/>
      <c r="S5384" s="71" t="s">
        <v>22085</v>
      </c>
      <c r="T5384" s="72" t="s">
        <v>22086</v>
      </c>
      <c r="U5384" s="31" t="s">
        <v>2</v>
      </c>
      <c r="V5384" s="31" t="s">
        <v>1856</v>
      </c>
      <c r="W5384" s="31" t="s">
        <v>2</v>
      </c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68"/>
      <c r="AK5384" s="68"/>
    </row>
    <row r="5385" spans="1:37" ht="25.5" x14ac:dyDescent="0.25">
      <c r="A5385" s="31">
        <v>5378</v>
      </c>
      <c r="B5385" s="30" t="s">
        <v>22087</v>
      </c>
      <c r="C5385" s="31" t="s">
        <v>1848</v>
      </c>
      <c r="D5385" s="67" t="s">
        <v>85</v>
      </c>
      <c r="E5385" s="68" t="s">
        <v>979</v>
      </c>
      <c r="F5385" s="31" t="s">
        <v>1849</v>
      </c>
      <c r="G5385" s="68" t="s">
        <v>50</v>
      </c>
      <c r="H5385" s="31" t="s">
        <v>3725</v>
      </c>
      <c r="I5385" s="31" t="s">
        <v>22088</v>
      </c>
      <c r="J5385" s="31"/>
      <c r="K5385" s="31" t="s">
        <v>2</v>
      </c>
      <c r="L5385" s="31" t="s">
        <v>11847</v>
      </c>
      <c r="M5385" s="68" t="s">
        <v>11848</v>
      </c>
      <c r="N5385" s="68" t="s">
        <v>89</v>
      </c>
      <c r="O5385" s="69" t="s">
        <v>1976</v>
      </c>
      <c r="P5385" s="70" t="s">
        <v>1853</v>
      </c>
      <c r="Q5385" s="70"/>
      <c r="R5385" s="31"/>
      <c r="S5385" s="71" t="s">
        <v>22089</v>
      </c>
      <c r="T5385" s="72" t="s">
        <v>22090</v>
      </c>
      <c r="U5385" s="31" t="s">
        <v>2</v>
      </c>
      <c r="V5385" s="31" t="s">
        <v>1856</v>
      </c>
      <c r="W5385" s="31" t="s">
        <v>2</v>
      </c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68"/>
      <c r="AK5385" s="68"/>
    </row>
    <row r="5386" spans="1:37" ht="25.5" x14ac:dyDescent="0.25">
      <c r="A5386" s="31">
        <v>5379</v>
      </c>
      <c r="B5386" s="30" t="s">
        <v>22091</v>
      </c>
      <c r="C5386" s="31" t="s">
        <v>1848</v>
      </c>
      <c r="D5386" s="67" t="s">
        <v>85</v>
      </c>
      <c r="E5386" s="68" t="s">
        <v>979</v>
      </c>
      <c r="F5386" s="31" t="s">
        <v>1849</v>
      </c>
      <c r="G5386" s="68" t="s">
        <v>50</v>
      </c>
      <c r="H5386" s="31" t="s">
        <v>22063</v>
      </c>
      <c r="I5386" s="31" t="s">
        <v>22092</v>
      </c>
      <c r="J5386" s="31"/>
      <c r="K5386" s="31" t="s">
        <v>2</v>
      </c>
      <c r="L5386" s="31" t="s">
        <v>11847</v>
      </c>
      <c r="M5386" s="68" t="s">
        <v>11848</v>
      </c>
      <c r="N5386" s="68" t="s">
        <v>89</v>
      </c>
      <c r="O5386" s="69" t="s">
        <v>1976</v>
      </c>
      <c r="P5386" s="69" t="s">
        <v>1853</v>
      </c>
      <c r="Q5386" s="69"/>
      <c r="R5386" s="31"/>
      <c r="S5386" s="71" t="s">
        <v>22093</v>
      </c>
      <c r="T5386" s="72" t="s">
        <v>22094</v>
      </c>
      <c r="U5386" s="31" t="s">
        <v>2</v>
      </c>
      <c r="V5386" s="31" t="s">
        <v>1856</v>
      </c>
      <c r="W5386" s="31" t="s">
        <v>2</v>
      </c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68"/>
      <c r="AK5386" s="68"/>
    </row>
    <row r="5387" spans="1:37" ht="25.5" x14ac:dyDescent="0.25">
      <c r="A5387" s="31">
        <v>5380</v>
      </c>
      <c r="B5387" s="30" t="s">
        <v>22095</v>
      </c>
      <c r="C5387" s="31" t="s">
        <v>1848</v>
      </c>
      <c r="D5387" s="67" t="s">
        <v>85</v>
      </c>
      <c r="E5387" s="68" t="s">
        <v>979</v>
      </c>
      <c r="F5387" s="31" t="s">
        <v>1849</v>
      </c>
      <c r="G5387" s="68" t="s">
        <v>50</v>
      </c>
      <c r="H5387" s="31" t="s">
        <v>11685</v>
      </c>
      <c r="I5387" s="31" t="s">
        <v>22096</v>
      </c>
      <c r="J5387" s="31"/>
      <c r="K5387" s="31" t="s">
        <v>2</v>
      </c>
      <c r="L5387" s="31" t="s">
        <v>11847</v>
      </c>
      <c r="M5387" s="68" t="s">
        <v>11848</v>
      </c>
      <c r="N5387" s="68" t="s">
        <v>89</v>
      </c>
      <c r="O5387" s="69" t="s">
        <v>1976</v>
      </c>
      <c r="P5387" s="69" t="s">
        <v>1853</v>
      </c>
      <c r="Q5387" s="69"/>
      <c r="R5387" s="31"/>
      <c r="S5387" s="71" t="s">
        <v>22097</v>
      </c>
      <c r="T5387" s="72" t="s">
        <v>22098</v>
      </c>
      <c r="U5387" s="31" t="s">
        <v>2</v>
      </c>
      <c r="V5387" s="31" t="s">
        <v>1856</v>
      </c>
      <c r="W5387" s="31" t="s">
        <v>2</v>
      </c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68"/>
      <c r="AK5387" s="68"/>
    </row>
    <row r="5388" spans="1:37" ht="25.5" x14ac:dyDescent="0.25">
      <c r="A5388" s="31">
        <v>5381</v>
      </c>
      <c r="B5388" s="30" t="s">
        <v>22099</v>
      </c>
      <c r="C5388" s="31" t="s">
        <v>1848</v>
      </c>
      <c r="D5388" s="67" t="s">
        <v>85</v>
      </c>
      <c r="E5388" s="68" t="s">
        <v>979</v>
      </c>
      <c r="F5388" s="31" t="s">
        <v>1849</v>
      </c>
      <c r="G5388" s="68" t="s">
        <v>50</v>
      </c>
      <c r="H5388" s="31" t="s">
        <v>3725</v>
      </c>
      <c r="I5388" s="31" t="s">
        <v>22100</v>
      </c>
      <c r="J5388" s="31"/>
      <c r="K5388" s="31" t="s">
        <v>2</v>
      </c>
      <c r="L5388" s="31" t="s">
        <v>11847</v>
      </c>
      <c r="M5388" s="68" t="s">
        <v>11848</v>
      </c>
      <c r="N5388" s="68" t="s">
        <v>89</v>
      </c>
      <c r="O5388" s="69" t="s">
        <v>1976</v>
      </c>
      <c r="P5388" s="69" t="s">
        <v>1853</v>
      </c>
      <c r="Q5388" s="69"/>
      <c r="R5388" s="31"/>
      <c r="S5388" s="71" t="s">
        <v>22101</v>
      </c>
      <c r="T5388" s="72" t="s">
        <v>22102</v>
      </c>
      <c r="U5388" s="31" t="s">
        <v>2</v>
      </c>
      <c r="V5388" s="31" t="s">
        <v>1856</v>
      </c>
      <c r="W5388" s="31" t="s">
        <v>2</v>
      </c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68"/>
      <c r="AK5388" s="68"/>
    </row>
    <row r="5389" spans="1:37" ht="25.5" x14ac:dyDescent="0.25">
      <c r="A5389" s="31">
        <v>5382</v>
      </c>
      <c r="B5389" s="30" t="s">
        <v>22103</v>
      </c>
      <c r="C5389" s="31" t="s">
        <v>1848</v>
      </c>
      <c r="D5389" s="67" t="s">
        <v>85</v>
      </c>
      <c r="E5389" s="68" t="s">
        <v>979</v>
      </c>
      <c r="F5389" s="31" t="s">
        <v>1849</v>
      </c>
      <c r="G5389" s="68" t="s">
        <v>50</v>
      </c>
      <c r="H5389" s="31" t="s">
        <v>22104</v>
      </c>
      <c r="I5389" s="31" t="s">
        <v>22105</v>
      </c>
      <c r="J5389" s="31"/>
      <c r="K5389" s="31" t="s">
        <v>2</v>
      </c>
      <c r="L5389" s="31" t="s">
        <v>11847</v>
      </c>
      <c r="M5389" s="68" t="s">
        <v>11848</v>
      </c>
      <c r="N5389" s="68" t="s">
        <v>89</v>
      </c>
      <c r="O5389" s="69" t="s">
        <v>1976</v>
      </c>
      <c r="P5389" s="69" t="s">
        <v>1853</v>
      </c>
      <c r="Q5389" s="69"/>
      <c r="R5389" s="31"/>
      <c r="S5389" s="71" t="s">
        <v>22106</v>
      </c>
      <c r="T5389" s="72" t="s">
        <v>22107</v>
      </c>
      <c r="U5389" s="31" t="s">
        <v>2</v>
      </c>
      <c r="V5389" s="31" t="s">
        <v>1856</v>
      </c>
      <c r="W5389" s="31" t="s">
        <v>2</v>
      </c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68"/>
      <c r="AK5389" s="68"/>
    </row>
    <row r="5390" spans="1:37" ht="25.5" x14ac:dyDescent="0.25">
      <c r="A5390" s="31">
        <v>5383</v>
      </c>
      <c r="B5390" s="30" t="s">
        <v>22108</v>
      </c>
      <c r="C5390" s="31" t="s">
        <v>1848</v>
      </c>
      <c r="D5390" s="67" t="s">
        <v>87</v>
      </c>
      <c r="E5390" s="68" t="s">
        <v>979</v>
      </c>
      <c r="F5390" s="31" t="s">
        <v>1849</v>
      </c>
      <c r="G5390" s="68" t="s">
        <v>50</v>
      </c>
      <c r="H5390" s="31"/>
      <c r="I5390" s="31" t="s">
        <v>22109</v>
      </c>
      <c r="J5390" s="31"/>
      <c r="K5390" s="31"/>
      <c r="L5390" s="31" t="s">
        <v>11612</v>
      </c>
      <c r="M5390" s="68" t="s">
        <v>11600</v>
      </c>
      <c r="N5390" s="68" t="s">
        <v>89</v>
      </c>
      <c r="O5390" s="69" t="s">
        <v>1976</v>
      </c>
      <c r="P5390" s="70" t="s">
        <v>1853</v>
      </c>
      <c r="Q5390" s="70"/>
      <c r="R5390" s="31"/>
      <c r="S5390" s="71" t="s">
        <v>22110</v>
      </c>
      <c r="T5390" s="72" t="s">
        <v>22111</v>
      </c>
      <c r="U5390" s="31" t="s">
        <v>2</v>
      </c>
      <c r="V5390" s="31" t="s">
        <v>1856</v>
      </c>
      <c r="W5390" s="31" t="s">
        <v>2</v>
      </c>
      <c r="X5390" s="31" t="s">
        <v>2</v>
      </c>
      <c r="Y5390" s="31" t="s">
        <v>2</v>
      </c>
      <c r="Z5390" s="31"/>
      <c r="AA5390" s="31" t="s">
        <v>2</v>
      </c>
      <c r="AB5390" s="31"/>
      <c r="AC5390" s="31"/>
      <c r="AD5390" s="31"/>
      <c r="AE5390" s="31"/>
      <c r="AF5390" s="31"/>
      <c r="AG5390" s="31"/>
      <c r="AH5390" s="31"/>
      <c r="AI5390" s="31"/>
      <c r="AJ5390" s="68"/>
      <c r="AK5390" s="68"/>
    </row>
    <row r="5391" spans="1:37" ht="25.5" x14ac:dyDescent="0.25">
      <c r="A5391" s="31">
        <v>5384</v>
      </c>
      <c r="B5391" s="30" t="s">
        <v>22112</v>
      </c>
      <c r="C5391" s="31" t="s">
        <v>1848</v>
      </c>
      <c r="D5391" s="67" t="s">
        <v>85</v>
      </c>
      <c r="E5391" s="68" t="s">
        <v>979</v>
      </c>
      <c r="F5391" s="31" t="s">
        <v>1849</v>
      </c>
      <c r="G5391" s="68" t="s">
        <v>50</v>
      </c>
      <c r="H5391" s="31"/>
      <c r="I5391" s="31" t="s">
        <v>22113</v>
      </c>
      <c r="J5391" s="31"/>
      <c r="K5391" s="31" t="s">
        <v>2</v>
      </c>
      <c r="L5391" s="31" t="s">
        <v>22114</v>
      </c>
      <c r="M5391" s="68" t="s">
        <v>10964</v>
      </c>
      <c r="N5391" s="68" t="s">
        <v>89</v>
      </c>
      <c r="O5391" s="69" t="s">
        <v>1976</v>
      </c>
      <c r="P5391" s="69" t="s">
        <v>1853</v>
      </c>
      <c r="Q5391" s="69" t="s">
        <v>1853</v>
      </c>
      <c r="R5391" s="31"/>
      <c r="S5391" s="71" t="s">
        <v>22115</v>
      </c>
      <c r="T5391" s="72" t="s">
        <v>22116</v>
      </c>
      <c r="U5391" s="31" t="s">
        <v>2</v>
      </c>
      <c r="V5391" s="31" t="s">
        <v>1856</v>
      </c>
      <c r="W5391" s="31" t="s">
        <v>2</v>
      </c>
      <c r="X5391" s="31"/>
      <c r="Y5391" s="31"/>
      <c r="Z5391" s="31"/>
      <c r="AA5391" s="31"/>
      <c r="AB5391" s="31" t="s">
        <v>2</v>
      </c>
      <c r="AC5391" s="31"/>
      <c r="AD5391" s="31" t="s">
        <v>2</v>
      </c>
      <c r="AE5391" s="31"/>
      <c r="AF5391" s="31"/>
      <c r="AG5391" s="31" t="s">
        <v>2</v>
      </c>
      <c r="AH5391" s="31"/>
      <c r="AI5391" s="31"/>
      <c r="AJ5391" s="68"/>
      <c r="AK5391" s="68"/>
    </row>
    <row r="5392" spans="1:37" ht="25.5" x14ac:dyDescent="0.25">
      <c r="A5392" s="31">
        <v>5385</v>
      </c>
      <c r="B5392" s="30" t="s">
        <v>22117</v>
      </c>
      <c r="C5392" s="31" t="s">
        <v>1848</v>
      </c>
      <c r="D5392" s="67" t="s">
        <v>85</v>
      </c>
      <c r="E5392" s="68" t="s">
        <v>979</v>
      </c>
      <c r="F5392" s="31" t="s">
        <v>1849</v>
      </c>
      <c r="G5392" s="68" t="s">
        <v>50</v>
      </c>
      <c r="H5392" s="31"/>
      <c r="I5392" s="31" t="s">
        <v>22118</v>
      </c>
      <c r="J5392" s="31"/>
      <c r="K5392" s="31" t="s">
        <v>2</v>
      </c>
      <c r="L5392" s="31" t="s">
        <v>22114</v>
      </c>
      <c r="M5392" s="68" t="s">
        <v>10964</v>
      </c>
      <c r="N5392" s="68" t="s">
        <v>89</v>
      </c>
      <c r="O5392" s="69" t="s">
        <v>1976</v>
      </c>
      <c r="P5392" s="70" t="s">
        <v>1853</v>
      </c>
      <c r="Q5392" s="70" t="s">
        <v>1853</v>
      </c>
      <c r="R5392" s="31"/>
      <c r="S5392" s="71" t="s">
        <v>22119</v>
      </c>
      <c r="T5392" s="72" t="s">
        <v>22120</v>
      </c>
      <c r="U5392" s="31" t="s">
        <v>2</v>
      </c>
      <c r="V5392" s="31" t="s">
        <v>1856</v>
      </c>
      <c r="W5392" s="31" t="s">
        <v>2</v>
      </c>
      <c r="X5392" s="31"/>
      <c r="Y5392" s="31"/>
      <c r="Z5392" s="31"/>
      <c r="AA5392" s="31"/>
      <c r="AB5392" s="31" t="s">
        <v>2</v>
      </c>
      <c r="AC5392" s="31"/>
      <c r="AD5392" s="31" t="s">
        <v>2</v>
      </c>
      <c r="AE5392" s="31"/>
      <c r="AF5392" s="31"/>
      <c r="AG5392" s="31" t="s">
        <v>2</v>
      </c>
      <c r="AH5392" s="31"/>
      <c r="AI5392" s="31"/>
      <c r="AJ5392" s="68"/>
      <c r="AK5392" s="68"/>
    </row>
    <row r="5393" spans="1:37" ht="25.5" x14ac:dyDescent="0.25">
      <c r="A5393" s="31">
        <v>5386</v>
      </c>
      <c r="B5393" s="30" t="s">
        <v>22121</v>
      </c>
      <c r="C5393" s="31" t="s">
        <v>1848</v>
      </c>
      <c r="D5393" s="67" t="s">
        <v>85</v>
      </c>
      <c r="E5393" s="68" t="s">
        <v>979</v>
      </c>
      <c r="F5393" s="31" t="s">
        <v>1849</v>
      </c>
      <c r="G5393" s="68" t="s">
        <v>50</v>
      </c>
      <c r="H5393" s="31"/>
      <c r="I5393" s="31" t="s">
        <v>22122</v>
      </c>
      <c r="J5393" s="31"/>
      <c r="K5393" s="31" t="s">
        <v>2</v>
      </c>
      <c r="L5393" s="31" t="s">
        <v>22114</v>
      </c>
      <c r="M5393" s="68" t="s">
        <v>10964</v>
      </c>
      <c r="N5393" s="68" t="s">
        <v>89</v>
      </c>
      <c r="O5393" s="69" t="s">
        <v>1976</v>
      </c>
      <c r="P5393" s="69" t="s">
        <v>1853</v>
      </c>
      <c r="Q5393" s="69" t="s">
        <v>1853</v>
      </c>
      <c r="R5393" s="31"/>
      <c r="S5393" s="71" t="s">
        <v>22123</v>
      </c>
      <c r="T5393" s="72" t="s">
        <v>22124</v>
      </c>
      <c r="U5393" s="31" t="s">
        <v>2</v>
      </c>
      <c r="V5393" s="31" t="s">
        <v>1856</v>
      </c>
      <c r="W5393" s="31" t="s">
        <v>2</v>
      </c>
      <c r="X5393" s="31"/>
      <c r="Y5393" s="31"/>
      <c r="Z5393" s="31"/>
      <c r="AA5393" s="31"/>
      <c r="AB5393" s="31" t="s">
        <v>2</v>
      </c>
      <c r="AC5393" s="31"/>
      <c r="AD5393" s="31" t="s">
        <v>2</v>
      </c>
      <c r="AE5393" s="31"/>
      <c r="AF5393" s="31"/>
      <c r="AG5393" s="31" t="s">
        <v>2</v>
      </c>
      <c r="AH5393" s="31"/>
      <c r="AI5393" s="31"/>
      <c r="AJ5393" s="68"/>
      <c r="AK5393" s="68"/>
    </row>
    <row r="5394" spans="1:37" ht="25.5" x14ac:dyDescent="0.25">
      <c r="A5394" s="31">
        <v>5387</v>
      </c>
      <c r="B5394" s="30" t="s">
        <v>22125</v>
      </c>
      <c r="C5394" s="31" t="s">
        <v>1848</v>
      </c>
      <c r="D5394" s="67" t="s">
        <v>85</v>
      </c>
      <c r="E5394" s="68" t="s">
        <v>979</v>
      </c>
      <c r="F5394" s="31" t="s">
        <v>1849</v>
      </c>
      <c r="G5394" s="68" t="s">
        <v>50</v>
      </c>
      <c r="H5394" s="31"/>
      <c r="I5394" s="31" t="s">
        <v>22126</v>
      </c>
      <c r="J5394" s="31"/>
      <c r="K5394" s="31"/>
      <c r="L5394" s="31" t="s">
        <v>11861</v>
      </c>
      <c r="M5394" s="68" t="s">
        <v>14305</v>
      </c>
      <c r="N5394" s="68" t="s">
        <v>89</v>
      </c>
      <c r="O5394" s="69" t="s">
        <v>1976</v>
      </c>
      <c r="P5394" s="69" t="s">
        <v>1853</v>
      </c>
      <c r="Q5394" s="69"/>
      <c r="R5394" s="31"/>
      <c r="S5394" s="71" t="s">
        <v>22127</v>
      </c>
      <c r="T5394" s="72" t="s">
        <v>22128</v>
      </c>
      <c r="U5394" s="31" t="s">
        <v>2</v>
      </c>
      <c r="V5394" s="31" t="s">
        <v>1856</v>
      </c>
      <c r="W5394" s="31" t="s">
        <v>2</v>
      </c>
      <c r="X5394" s="31" t="s">
        <v>2</v>
      </c>
      <c r="Y5394" s="31" t="s">
        <v>2</v>
      </c>
      <c r="Z5394" s="31"/>
      <c r="AA5394" s="31"/>
      <c r="AB5394" s="31"/>
      <c r="AC5394" s="31" t="s">
        <v>2</v>
      </c>
      <c r="AD5394" s="31"/>
      <c r="AE5394" s="31"/>
      <c r="AF5394" s="31"/>
      <c r="AG5394" s="31"/>
      <c r="AH5394" s="31"/>
      <c r="AI5394" s="31"/>
      <c r="AJ5394" s="68"/>
      <c r="AK5394" s="68"/>
    </row>
    <row r="5395" spans="1:37" ht="25.5" x14ac:dyDescent="0.25">
      <c r="A5395" s="31">
        <v>5388</v>
      </c>
      <c r="B5395" s="30" t="s">
        <v>22129</v>
      </c>
      <c r="C5395" s="31" t="s">
        <v>1848</v>
      </c>
      <c r="D5395" s="67" t="s">
        <v>85</v>
      </c>
      <c r="E5395" s="68" t="s">
        <v>979</v>
      </c>
      <c r="F5395" s="31" t="s">
        <v>1849</v>
      </c>
      <c r="G5395" s="68" t="s">
        <v>50</v>
      </c>
      <c r="H5395" s="31" t="s">
        <v>11598</v>
      </c>
      <c r="I5395" s="31" t="s">
        <v>22130</v>
      </c>
      <c r="J5395" s="31"/>
      <c r="K5395" s="31"/>
      <c r="L5395" s="31" t="s">
        <v>11861</v>
      </c>
      <c r="M5395" s="68" t="s">
        <v>14305</v>
      </c>
      <c r="N5395" s="68" t="s">
        <v>89</v>
      </c>
      <c r="O5395" s="69" t="s">
        <v>1976</v>
      </c>
      <c r="P5395" s="69" t="s">
        <v>1853</v>
      </c>
      <c r="Q5395" s="69"/>
      <c r="R5395" s="31"/>
      <c r="S5395" s="71" t="s">
        <v>22131</v>
      </c>
      <c r="T5395" s="72" t="s">
        <v>22132</v>
      </c>
      <c r="U5395" s="31" t="s">
        <v>2</v>
      </c>
      <c r="V5395" s="31" t="s">
        <v>1856</v>
      </c>
      <c r="W5395" s="31" t="s">
        <v>2</v>
      </c>
      <c r="X5395" s="31" t="s">
        <v>2</v>
      </c>
      <c r="Y5395" s="31" t="s">
        <v>2</v>
      </c>
      <c r="Z5395" s="31"/>
      <c r="AA5395" s="31"/>
      <c r="AB5395" s="31"/>
      <c r="AC5395" s="31" t="s">
        <v>2</v>
      </c>
      <c r="AD5395" s="31"/>
      <c r="AE5395" s="31"/>
      <c r="AF5395" s="31"/>
      <c r="AG5395" s="31"/>
      <c r="AH5395" s="31"/>
      <c r="AI5395" s="31"/>
      <c r="AJ5395" s="68"/>
      <c r="AK5395" s="68"/>
    </row>
    <row r="5396" spans="1:37" ht="25.5" x14ac:dyDescent="0.25">
      <c r="A5396" s="31">
        <v>5389</v>
      </c>
      <c r="B5396" s="30" t="s">
        <v>22133</v>
      </c>
      <c r="C5396" s="31" t="s">
        <v>1848</v>
      </c>
      <c r="D5396" s="67" t="s">
        <v>85</v>
      </c>
      <c r="E5396" s="68" t="s">
        <v>979</v>
      </c>
      <c r="F5396" s="31" t="s">
        <v>1849</v>
      </c>
      <c r="G5396" s="68" t="s">
        <v>50</v>
      </c>
      <c r="H5396" s="31" t="s">
        <v>11598</v>
      </c>
      <c r="I5396" s="31" t="s">
        <v>22134</v>
      </c>
      <c r="J5396" s="31"/>
      <c r="K5396" s="31"/>
      <c r="L5396" s="31" t="s">
        <v>11861</v>
      </c>
      <c r="M5396" s="68" t="s">
        <v>14305</v>
      </c>
      <c r="N5396" s="68" t="s">
        <v>89</v>
      </c>
      <c r="O5396" s="69" t="s">
        <v>1976</v>
      </c>
      <c r="P5396" s="69" t="s">
        <v>1853</v>
      </c>
      <c r="Q5396" s="69"/>
      <c r="R5396" s="31"/>
      <c r="S5396" s="71" t="s">
        <v>22135</v>
      </c>
      <c r="T5396" s="72" t="s">
        <v>22136</v>
      </c>
      <c r="U5396" s="31" t="s">
        <v>2</v>
      </c>
      <c r="V5396" s="31" t="s">
        <v>1856</v>
      </c>
      <c r="W5396" s="31" t="s">
        <v>2</v>
      </c>
      <c r="X5396" s="31" t="s">
        <v>2</v>
      </c>
      <c r="Y5396" s="31" t="s">
        <v>2</v>
      </c>
      <c r="Z5396" s="31"/>
      <c r="AA5396" s="31"/>
      <c r="AB5396" s="31"/>
      <c r="AC5396" s="31" t="s">
        <v>2</v>
      </c>
      <c r="AD5396" s="31"/>
      <c r="AE5396" s="31"/>
      <c r="AF5396" s="31"/>
      <c r="AG5396" s="31"/>
      <c r="AH5396" s="31"/>
      <c r="AI5396" s="31"/>
      <c r="AJ5396" s="68"/>
      <c r="AK5396" s="68"/>
    </row>
    <row r="5397" spans="1:37" ht="25.5" x14ac:dyDescent="0.25">
      <c r="A5397" s="31">
        <v>5390</v>
      </c>
      <c r="B5397" s="30" t="s">
        <v>22137</v>
      </c>
      <c r="C5397" s="31" t="s">
        <v>1848</v>
      </c>
      <c r="D5397" s="67" t="s">
        <v>85</v>
      </c>
      <c r="E5397" s="68" t="s">
        <v>979</v>
      </c>
      <c r="F5397" s="31" t="s">
        <v>1849</v>
      </c>
      <c r="G5397" s="68" t="s">
        <v>50</v>
      </c>
      <c r="H5397" s="31" t="s">
        <v>22138</v>
      </c>
      <c r="I5397" s="31" t="s">
        <v>22139</v>
      </c>
      <c r="J5397" s="31"/>
      <c r="K5397" s="31"/>
      <c r="L5397" s="31" t="s">
        <v>11861</v>
      </c>
      <c r="M5397" s="68" t="s">
        <v>14305</v>
      </c>
      <c r="N5397" s="68" t="s">
        <v>89</v>
      </c>
      <c r="O5397" s="69" t="s">
        <v>1976</v>
      </c>
      <c r="P5397" s="69" t="s">
        <v>1853</v>
      </c>
      <c r="Q5397" s="69"/>
      <c r="R5397" s="31"/>
      <c r="S5397" s="71" t="s">
        <v>22140</v>
      </c>
      <c r="T5397" s="72" t="s">
        <v>22141</v>
      </c>
      <c r="U5397" s="31" t="s">
        <v>2</v>
      </c>
      <c r="V5397" s="31" t="s">
        <v>1856</v>
      </c>
      <c r="W5397" s="31" t="s">
        <v>2</v>
      </c>
      <c r="X5397" s="31" t="s">
        <v>2</v>
      </c>
      <c r="Y5397" s="31" t="s">
        <v>2</v>
      </c>
      <c r="Z5397" s="31"/>
      <c r="AA5397" s="31" t="s">
        <v>2</v>
      </c>
      <c r="AB5397" s="31"/>
      <c r="AC5397" s="31"/>
      <c r="AD5397" s="31"/>
      <c r="AE5397" s="31" t="s">
        <v>2</v>
      </c>
      <c r="AF5397" s="31"/>
      <c r="AG5397" s="31"/>
      <c r="AH5397" s="31"/>
      <c r="AI5397" s="31"/>
      <c r="AJ5397" s="68"/>
      <c r="AK5397" s="68"/>
    </row>
    <row r="5398" spans="1:37" ht="25.5" x14ac:dyDescent="0.25">
      <c r="A5398" s="31">
        <v>5391</v>
      </c>
      <c r="B5398" s="30" t="s">
        <v>22142</v>
      </c>
      <c r="C5398" s="31" t="s">
        <v>1848</v>
      </c>
      <c r="D5398" s="67" t="s">
        <v>85</v>
      </c>
      <c r="E5398" s="68" t="s">
        <v>979</v>
      </c>
      <c r="F5398" s="31" t="s">
        <v>1849</v>
      </c>
      <c r="G5398" s="68" t="s">
        <v>50</v>
      </c>
      <c r="H5398" s="31" t="s">
        <v>11598</v>
      </c>
      <c r="I5398" s="31" t="s">
        <v>22143</v>
      </c>
      <c r="J5398" s="31"/>
      <c r="K5398" s="31"/>
      <c r="L5398" s="31" t="s">
        <v>11861</v>
      </c>
      <c r="M5398" s="68" t="s">
        <v>14305</v>
      </c>
      <c r="N5398" s="68" t="s">
        <v>89</v>
      </c>
      <c r="O5398" s="69" t="s">
        <v>1976</v>
      </c>
      <c r="P5398" s="69" t="s">
        <v>1853</v>
      </c>
      <c r="Q5398" s="69"/>
      <c r="R5398" s="31"/>
      <c r="S5398" s="71" t="s">
        <v>22144</v>
      </c>
      <c r="T5398" s="72" t="s">
        <v>22145</v>
      </c>
      <c r="U5398" s="31" t="s">
        <v>2</v>
      </c>
      <c r="V5398" s="31" t="s">
        <v>1856</v>
      </c>
      <c r="W5398" s="31" t="s">
        <v>2</v>
      </c>
      <c r="X5398" s="31" t="s">
        <v>2</v>
      </c>
      <c r="Y5398" s="31" t="s">
        <v>2</v>
      </c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68"/>
      <c r="AK5398" s="68"/>
    </row>
    <row r="5399" spans="1:37" ht="25.5" x14ac:dyDescent="0.25">
      <c r="A5399" s="31">
        <v>5392</v>
      </c>
      <c r="B5399" s="30" t="s">
        <v>22146</v>
      </c>
      <c r="C5399" s="31" t="s">
        <v>1848</v>
      </c>
      <c r="D5399" s="67" t="s">
        <v>85</v>
      </c>
      <c r="E5399" s="68" t="s">
        <v>979</v>
      </c>
      <c r="F5399" s="31" t="s">
        <v>1849</v>
      </c>
      <c r="G5399" s="68" t="s">
        <v>50</v>
      </c>
      <c r="H5399" s="31"/>
      <c r="I5399" s="31" t="s">
        <v>22147</v>
      </c>
      <c r="J5399" s="31"/>
      <c r="K5399" s="31"/>
      <c r="L5399" s="31" t="s">
        <v>11861</v>
      </c>
      <c r="M5399" s="68" t="s">
        <v>14305</v>
      </c>
      <c r="N5399" s="68" t="s">
        <v>89</v>
      </c>
      <c r="O5399" s="69" t="s">
        <v>1976</v>
      </c>
      <c r="P5399" s="69" t="s">
        <v>1853</v>
      </c>
      <c r="Q5399" s="69"/>
      <c r="R5399" s="31"/>
      <c r="S5399" s="71" t="s">
        <v>22148</v>
      </c>
      <c r="T5399" s="72" t="s">
        <v>22149</v>
      </c>
      <c r="U5399" s="31" t="s">
        <v>2</v>
      </c>
      <c r="V5399" s="31" t="s">
        <v>1856</v>
      </c>
      <c r="W5399" s="31" t="s">
        <v>2</v>
      </c>
      <c r="X5399" s="31"/>
      <c r="Y5399" s="31" t="s">
        <v>2</v>
      </c>
      <c r="Z5399" s="31"/>
      <c r="AA5399" s="31"/>
      <c r="AB5399" s="31"/>
      <c r="AC5399" s="31" t="s">
        <v>2</v>
      </c>
      <c r="AD5399" s="31"/>
      <c r="AE5399" s="31"/>
      <c r="AF5399" s="31"/>
      <c r="AG5399" s="31"/>
      <c r="AH5399" s="31"/>
      <c r="AI5399" s="31"/>
      <c r="AJ5399" s="68"/>
      <c r="AK5399" s="68"/>
    </row>
    <row r="5400" spans="1:37" ht="25.5" x14ac:dyDescent="0.25">
      <c r="A5400" s="31">
        <v>5393</v>
      </c>
      <c r="B5400" s="30" t="s">
        <v>22150</v>
      </c>
      <c r="C5400" s="31" t="s">
        <v>1848</v>
      </c>
      <c r="D5400" s="67" t="s">
        <v>85</v>
      </c>
      <c r="E5400" s="68" t="s">
        <v>979</v>
      </c>
      <c r="F5400" s="31" t="s">
        <v>1849</v>
      </c>
      <c r="G5400" s="68" t="s">
        <v>50</v>
      </c>
      <c r="H5400" s="31"/>
      <c r="I5400" s="31" t="s">
        <v>22151</v>
      </c>
      <c r="J5400" s="31"/>
      <c r="K5400" s="31"/>
      <c r="L5400" s="31" t="s">
        <v>11861</v>
      </c>
      <c r="M5400" s="68" t="s">
        <v>14305</v>
      </c>
      <c r="N5400" s="68" t="s">
        <v>89</v>
      </c>
      <c r="O5400" s="69" t="s">
        <v>1976</v>
      </c>
      <c r="P5400" s="69" t="s">
        <v>1853</v>
      </c>
      <c r="Q5400" s="69"/>
      <c r="R5400" s="31"/>
      <c r="S5400" s="71" t="s">
        <v>22152</v>
      </c>
      <c r="T5400" s="72" t="s">
        <v>22153</v>
      </c>
      <c r="U5400" s="31" t="s">
        <v>2</v>
      </c>
      <c r="V5400" s="31" t="s">
        <v>1856</v>
      </c>
      <c r="W5400" s="31" t="s">
        <v>2</v>
      </c>
      <c r="X5400" s="31"/>
      <c r="Y5400" s="31" t="s">
        <v>2</v>
      </c>
      <c r="Z5400" s="31"/>
      <c r="AA5400" s="31"/>
      <c r="AB5400" s="31"/>
      <c r="AC5400" s="31" t="s">
        <v>2</v>
      </c>
      <c r="AD5400" s="31"/>
      <c r="AE5400" s="31"/>
      <c r="AF5400" s="31"/>
      <c r="AG5400" s="31"/>
      <c r="AH5400" s="31"/>
      <c r="AI5400" s="31"/>
      <c r="AJ5400" s="68"/>
      <c r="AK5400" s="68"/>
    </row>
    <row r="5401" spans="1:37" ht="25.5" x14ac:dyDescent="0.25">
      <c r="A5401" s="31">
        <v>5394</v>
      </c>
      <c r="B5401" s="30" t="s">
        <v>22154</v>
      </c>
      <c r="C5401" s="31" t="s">
        <v>1848</v>
      </c>
      <c r="D5401" s="67" t="s">
        <v>85</v>
      </c>
      <c r="E5401" s="68" t="s">
        <v>979</v>
      </c>
      <c r="F5401" s="31" t="s">
        <v>1849</v>
      </c>
      <c r="G5401" s="68" t="s">
        <v>50</v>
      </c>
      <c r="H5401" s="31"/>
      <c r="I5401" s="31" t="s">
        <v>22155</v>
      </c>
      <c r="J5401" s="31"/>
      <c r="K5401" s="31"/>
      <c r="L5401" s="31" t="s">
        <v>11861</v>
      </c>
      <c r="M5401" s="68" t="s">
        <v>14305</v>
      </c>
      <c r="N5401" s="68" t="s">
        <v>89</v>
      </c>
      <c r="O5401" s="69" t="s">
        <v>1976</v>
      </c>
      <c r="P5401" s="69" t="s">
        <v>1853</v>
      </c>
      <c r="Q5401" s="69"/>
      <c r="R5401" s="31"/>
      <c r="S5401" s="71" t="s">
        <v>22156</v>
      </c>
      <c r="T5401" s="72" t="s">
        <v>22157</v>
      </c>
      <c r="U5401" s="31" t="s">
        <v>2</v>
      </c>
      <c r="V5401" s="31" t="s">
        <v>1856</v>
      </c>
      <c r="W5401" s="31"/>
      <c r="X5401" s="31"/>
      <c r="Y5401" s="31"/>
      <c r="Z5401" s="31"/>
      <c r="AA5401" s="31"/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68"/>
      <c r="AK5401" s="68"/>
    </row>
    <row r="5402" spans="1:37" ht="25.5" x14ac:dyDescent="0.25">
      <c r="A5402" s="31">
        <v>5395</v>
      </c>
      <c r="B5402" s="30" t="s">
        <v>22158</v>
      </c>
      <c r="C5402" s="31" t="s">
        <v>1848</v>
      </c>
      <c r="D5402" s="67" t="s">
        <v>85</v>
      </c>
      <c r="E5402" s="68" t="s">
        <v>979</v>
      </c>
      <c r="F5402" s="31" t="s">
        <v>1849</v>
      </c>
      <c r="G5402" s="68" t="s">
        <v>50</v>
      </c>
      <c r="H5402" s="31"/>
      <c r="I5402" s="31" t="s">
        <v>22159</v>
      </c>
      <c r="J5402" s="31"/>
      <c r="K5402" s="31"/>
      <c r="L5402" s="31" t="s">
        <v>11861</v>
      </c>
      <c r="M5402" s="68" t="s">
        <v>14305</v>
      </c>
      <c r="N5402" s="68" t="s">
        <v>89</v>
      </c>
      <c r="O5402" s="69" t="s">
        <v>1976</v>
      </c>
      <c r="P5402" s="69" t="s">
        <v>1853</v>
      </c>
      <c r="Q5402" s="69"/>
      <c r="R5402" s="31"/>
      <c r="S5402" s="71" t="s">
        <v>22160</v>
      </c>
      <c r="T5402" s="72" t="s">
        <v>22161</v>
      </c>
      <c r="U5402" s="31" t="s">
        <v>2</v>
      </c>
      <c r="V5402" s="31" t="s">
        <v>1856</v>
      </c>
      <c r="W5402" s="31" t="s">
        <v>2</v>
      </c>
      <c r="X5402" s="31" t="s">
        <v>2</v>
      </c>
      <c r="Y5402" s="31" t="s">
        <v>2</v>
      </c>
      <c r="Z5402" s="31"/>
      <c r="AA5402" s="31"/>
      <c r="AB5402" s="31"/>
      <c r="AC5402" s="31"/>
      <c r="AD5402" s="31"/>
      <c r="AE5402" s="31"/>
      <c r="AF5402" s="31"/>
      <c r="AG5402" s="31"/>
      <c r="AH5402" s="31"/>
      <c r="AI5402" s="31"/>
      <c r="AJ5402" s="68"/>
      <c r="AK5402" s="68"/>
    </row>
    <row r="5403" spans="1:37" ht="25.5" x14ac:dyDescent="0.25">
      <c r="A5403" s="31">
        <v>5396</v>
      </c>
      <c r="B5403" s="30" t="s">
        <v>22162</v>
      </c>
      <c r="C5403" s="31" t="s">
        <v>1848</v>
      </c>
      <c r="D5403" s="67" t="s">
        <v>85</v>
      </c>
      <c r="E5403" s="68" t="s">
        <v>979</v>
      </c>
      <c r="F5403" s="31" t="s">
        <v>1849</v>
      </c>
      <c r="G5403" s="68" t="s">
        <v>50</v>
      </c>
      <c r="H5403" s="31"/>
      <c r="I5403" s="31" t="s">
        <v>22163</v>
      </c>
      <c r="J5403" s="31"/>
      <c r="K5403" s="31"/>
      <c r="L5403" s="31" t="s">
        <v>11861</v>
      </c>
      <c r="M5403" s="68" t="s">
        <v>14305</v>
      </c>
      <c r="N5403" s="68" t="s">
        <v>89</v>
      </c>
      <c r="O5403" s="69" t="s">
        <v>1976</v>
      </c>
      <c r="P5403" s="69" t="s">
        <v>1853</v>
      </c>
      <c r="Q5403" s="69"/>
      <c r="R5403" s="31"/>
      <c r="S5403" s="71" t="s">
        <v>22164</v>
      </c>
      <c r="T5403" s="72" t="s">
        <v>22165</v>
      </c>
      <c r="U5403" s="31" t="s">
        <v>2</v>
      </c>
      <c r="V5403" s="31" t="s">
        <v>1856</v>
      </c>
      <c r="W5403" s="31" t="s">
        <v>2</v>
      </c>
      <c r="X5403" s="31" t="s">
        <v>2</v>
      </c>
      <c r="Y5403" s="31" t="s">
        <v>2</v>
      </c>
      <c r="Z5403" s="31"/>
      <c r="AA5403" s="31"/>
      <c r="AB5403" s="31"/>
      <c r="AC5403" s="31"/>
      <c r="AD5403" s="31"/>
      <c r="AE5403" s="31"/>
      <c r="AF5403" s="31"/>
      <c r="AG5403" s="31"/>
      <c r="AH5403" s="31"/>
      <c r="AI5403" s="31"/>
      <c r="AJ5403" s="68"/>
      <c r="AK5403" s="68"/>
    </row>
    <row r="5404" spans="1:37" ht="25.5" x14ac:dyDescent="0.25">
      <c r="A5404" s="31">
        <v>5397</v>
      </c>
      <c r="B5404" s="30" t="s">
        <v>22166</v>
      </c>
      <c r="C5404" s="31" t="s">
        <v>1848</v>
      </c>
      <c r="D5404" s="67" t="s">
        <v>85</v>
      </c>
      <c r="E5404" s="68" t="s">
        <v>979</v>
      </c>
      <c r="F5404" s="31" t="s">
        <v>1849</v>
      </c>
      <c r="G5404" s="68" t="s">
        <v>50</v>
      </c>
      <c r="H5404" s="31" t="s">
        <v>22167</v>
      </c>
      <c r="I5404" s="31" t="s">
        <v>22168</v>
      </c>
      <c r="J5404" s="31" t="s">
        <v>2</v>
      </c>
      <c r="K5404" s="31"/>
      <c r="L5404" s="31" t="s">
        <v>11861</v>
      </c>
      <c r="M5404" s="68" t="s">
        <v>14305</v>
      </c>
      <c r="N5404" s="68" t="s">
        <v>89</v>
      </c>
      <c r="O5404" s="69" t="s">
        <v>1976</v>
      </c>
      <c r="P5404" s="69" t="s">
        <v>1853</v>
      </c>
      <c r="Q5404" s="69"/>
      <c r="R5404" s="31"/>
      <c r="S5404" s="71" t="s">
        <v>22169</v>
      </c>
      <c r="T5404" s="72" t="s">
        <v>22170</v>
      </c>
      <c r="U5404" s="31" t="s">
        <v>2</v>
      </c>
      <c r="V5404" s="31" t="s">
        <v>1856</v>
      </c>
      <c r="W5404" s="31" t="s">
        <v>2</v>
      </c>
      <c r="X5404" s="31" t="s">
        <v>2</v>
      </c>
      <c r="Y5404" s="31" t="s">
        <v>2</v>
      </c>
      <c r="Z5404" s="31" t="s">
        <v>2</v>
      </c>
      <c r="AA5404" s="31"/>
      <c r="AB5404" s="31"/>
      <c r="AC5404" s="31" t="s">
        <v>2</v>
      </c>
      <c r="AD5404" s="31"/>
      <c r="AE5404" s="31"/>
      <c r="AF5404" s="31"/>
      <c r="AG5404" s="31"/>
      <c r="AH5404" s="31"/>
      <c r="AI5404" s="31"/>
      <c r="AJ5404" s="68"/>
      <c r="AK5404" s="68"/>
    </row>
    <row r="5405" spans="1:37" ht="25.5" x14ac:dyDescent="0.25">
      <c r="A5405" s="31">
        <v>5398</v>
      </c>
      <c r="B5405" s="30" t="s">
        <v>22171</v>
      </c>
      <c r="C5405" s="31" t="s">
        <v>1848</v>
      </c>
      <c r="D5405" s="67" t="s">
        <v>85</v>
      </c>
      <c r="E5405" s="68" t="s">
        <v>979</v>
      </c>
      <c r="F5405" s="31" t="s">
        <v>1849</v>
      </c>
      <c r="G5405" s="68" t="s">
        <v>50</v>
      </c>
      <c r="H5405" s="31" t="s">
        <v>11745</v>
      </c>
      <c r="I5405" s="31" t="s">
        <v>22172</v>
      </c>
      <c r="J5405" s="31"/>
      <c r="K5405" s="31"/>
      <c r="L5405" s="31" t="s">
        <v>11861</v>
      </c>
      <c r="M5405" s="68" t="s">
        <v>14305</v>
      </c>
      <c r="N5405" s="68" t="s">
        <v>89</v>
      </c>
      <c r="O5405" s="69" t="s">
        <v>1976</v>
      </c>
      <c r="P5405" s="69" t="s">
        <v>1853</v>
      </c>
      <c r="Q5405" s="69"/>
      <c r="R5405" s="31"/>
      <c r="S5405" s="71" t="s">
        <v>22173</v>
      </c>
      <c r="T5405" s="72" t="s">
        <v>22174</v>
      </c>
      <c r="U5405" s="31" t="s">
        <v>2</v>
      </c>
      <c r="V5405" s="31" t="s">
        <v>1856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 t="s">
        <v>2</v>
      </c>
      <c r="AD5405" s="31"/>
      <c r="AE5405" s="31"/>
      <c r="AF5405" s="31"/>
      <c r="AG5405" s="31"/>
      <c r="AH5405" s="31"/>
      <c r="AI5405" s="31"/>
      <c r="AJ5405" s="68"/>
      <c r="AK5405" s="68"/>
    </row>
    <row r="5406" spans="1:37" ht="25.5" x14ac:dyDescent="0.25">
      <c r="A5406" s="31">
        <v>5399</v>
      </c>
      <c r="B5406" s="30" t="s">
        <v>22175</v>
      </c>
      <c r="C5406" s="31" t="s">
        <v>1848</v>
      </c>
      <c r="D5406" s="67" t="s">
        <v>85</v>
      </c>
      <c r="E5406" s="68" t="s">
        <v>979</v>
      </c>
      <c r="F5406" s="31" t="s">
        <v>1849</v>
      </c>
      <c r="G5406" s="68" t="s">
        <v>50</v>
      </c>
      <c r="H5406" s="31"/>
      <c r="I5406" s="31" t="s">
        <v>22176</v>
      </c>
      <c r="J5406" s="74"/>
      <c r="K5406" s="31"/>
      <c r="L5406" s="31" t="s">
        <v>11861</v>
      </c>
      <c r="M5406" s="68" t="s">
        <v>14305</v>
      </c>
      <c r="N5406" s="68" t="s">
        <v>89</v>
      </c>
      <c r="O5406" s="69" t="s">
        <v>1976</v>
      </c>
      <c r="P5406" s="70" t="s">
        <v>1853</v>
      </c>
      <c r="Q5406" s="69"/>
      <c r="R5406" s="31"/>
      <c r="S5406" s="71" t="s">
        <v>22177</v>
      </c>
      <c r="T5406" s="72" t="s">
        <v>22178</v>
      </c>
      <c r="U5406" s="31" t="s">
        <v>2</v>
      </c>
      <c r="V5406" s="31" t="s">
        <v>1856</v>
      </c>
      <c r="W5406" s="31" t="s">
        <v>2</v>
      </c>
      <c r="X5406" s="31" t="s">
        <v>2</v>
      </c>
      <c r="Y5406" s="31" t="s">
        <v>2</v>
      </c>
      <c r="Z5406" s="31"/>
      <c r="AA5406" s="31" t="s">
        <v>2</v>
      </c>
      <c r="AB5406" s="31"/>
      <c r="AC5406" s="31" t="s">
        <v>2</v>
      </c>
      <c r="AD5406" s="31"/>
      <c r="AE5406" s="31"/>
      <c r="AF5406" s="31"/>
      <c r="AG5406" s="31" t="s">
        <v>2</v>
      </c>
      <c r="AH5406" s="68"/>
      <c r="AI5406" s="68"/>
      <c r="AJ5406" s="68"/>
      <c r="AK5406" s="68"/>
    </row>
    <row r="5407" spans="1:37" ht="25.5" x14ac:dyDescent="0.25">
      <c r="A5407" s="31">
        <v>5400</v>
      </c>
      <c r="B5407" s="30" t="s">
        <v>22179</v>
      </c>
      <c r="C5407" s="31" t="s">
        <v>1848</v>
      </c>
      <c r="D5407" s="67" t="s">
        <v>85</v>
      </c>
      <c r="E5407" s="68" t="s">
        <v>979</v>
      </c>
      <c r="F5407" s="31" t="s">
        <v>1849</v>
      </c>
      <c r="G5407" s="68" t="s">
        <v>50</v>
      </c>
      <c r="H5407" s="31" t="s">
        <v>22167</v>
      </c>
      <c r="I5407" s="31" t="s">
        <v>22180</v>
      </c>
      <c r="J5407" s="74" t="s">
        <v>2</v>
      </c>
      <c r="K5407" s="31"/>
      <c r="L5407" s="31" t="s">
        <v>11861</v>
      </c>
      <c r="M5407" s="68" t="s">
        <v>14305</v>
      </c>
      <c r="N5407" s="68" t="s">
        <v>89</v>
      </c>
      <c r="O5407" s="69" t="s">
        <v>1976</v>
      </c>
      <c r="P5407" s="70" t="s">
        <v>1853</v>
      </c>
      <c r="Q5407" s="69"/>
      <c r="R5407" s="31"/>
      <c r="S5407" s="71" t="s">
        <v>22181</v>
      </c>
      <c r="T5407" s="72" t="s">
        <v>22182</v>
      </c>
      <c r="U5407" s="31" t="s">
        <v>2</v>
      </c>
      <c r="V5407" s="31" t="s">
        <v>1856</v>
      </c>
      <c r="W5407" s="31" t="s">
        <v>2</v>
      </c>
      <c r="X5407" s="31" t="s">
        <v>2</v>
      </c>
      <c r="Y5407" s="31" t="s">
        <v>2</v>
      </c>
      <c r="Z5407" s="31" t="s">
        <v>2</v>
      </c>
      <c r="AA5407" s="31" t="s">
        <v>2</v>
      </c>
      <c r="AB5407" s="31"/>
      <c r="AC5407" s="31" t="s">
        <v>2</v>
      </c>
      <c r="AD5407" s="31"/>
      <c r="AE5407" s="31"/>
      <c r="AF5407" s="31"/>
      <c r="AG5407" s="31"/>
      <c r="AH5407" s="68"/>
      <c r="AI5407" s="68"/>
      <c r="AJ5407" s="68"/>
      <c r="AK5407" s="68"/>
    </row>
    <row r="5408" spans="1:37" ht="25.5" x14ac:dyDescent="0.25">
      <c r="A5408" s="31">
        <v>5401</v>
      </c>
      <c r="B5408" s="30" t="s">
        <v>22183</v>
      </c>
      <c r="C5408" s="31" t="s">
        <v>1848</v>
      </c>
      <c r="D5408" s="67" t="s">
        <v>85</v>
      </c>
      <c r="E5408" s="68" t="s">
        <v>979</v>
      </c>
      <c r="F5408" s="31" t="s">
        <v>1849</v>
      </c>
      <c r="G5408" s="68" t="s">
        <v>50</v>
      </c>
      <c r="H5408" s="31" t="s">
        <v>22184</v>
      </c>
      <c r="I5408" s="31" t="s">
        <v>22185</v>
      </c>
      <c r="J5408" s="74"/>
      <c r="K5408" s="31"/>
      <c r="L5408" s="31" t="s">
        <v>11861</v>
      </c>
      <c r="M5408" s="68" t="s">
        <v>14305</v>
      </c>
      <c r="N5408" s="68" t="s">
        <v>89</v>
      </c>
      <c r="O5408" s="69" t="s">
        <v>1976</v>
      </c>
      <c r="P5408" s="70" t="s">
        <v>1853</v>
      </c>
      <c r="Q5408" s="69"/>
      <c r="R5408" s="31"/>
      <c r="S5408" s="71" t="s">
        <v>22186</v>
      </c>
      <c r="T5408" s="72" t="s">
        <v>22187</v>
      </c>
      <c r="U5408" s="31" t="s">
        <v>2</v>
      </c>
      <c r="V5408" s="31" t="s">
        <v>1856</v>
      </c>
      <c r="W5408" s="31" t="s">
        <v>2</v>
      </c>
      <c r="X5408" s="31" t="s">
        <v>2</v>
      </c>
      <c r="Y5408" s="31" t="s">
        <v>2</v>
      </c>
      <c r="Z5408" s="31"/>
      <c r="AA5408" s="31"/>
      <c r="AB5408" s="31"/>
      <c r="AC5408" s="31" t="s">
        <v>2</v>
      </c>
      <c r="AD5408" s="31"/>
      <c r="AE5408" s="31"/>
      <c r="AF5408" s="31"/>
      <c r="AG5408" s="31"/>
      <c r="AH5408" s="68"/>
      <c r="AI5408" s="68"/>
      <c r="AJ5408" s="68"/>
      <c r="AK5408" s="68"/>
    </row>
    <row r="5409" spans="1:37" ht="25.5" x14ac:dyDescent="0.25">
      <c r="A5409" s="31">
        <v>5402</v>
      </c>
      <c r="B5409" s="30" t="s">
        <v>22188</v>
      </c>
      <c r="C5409" s="31" t="s">
        <v>1848</v>
      </c>
      <c r="D5409" s="67" t="s">
        <v>85</v>
      </c>
      <c r="E5409" s="68" t="s">
        <v>979</v>
      </c>
      <c r="F5409" s="31" t="s">
        <v>1849</v>
      </c>
      <c r="G5409" s="68" t="s">
        <v>50</v>
      </c>
      <c r="H5409" s="31"/>
      <c r="I5409" s="31" t="s">
        <v>22189</v>
      </c>
      <c r="J5409" s="74"/>
      <c r="K5409" s="31"/>
      <c r="L5409" s="31" t="s">
        <v>11861</v>
      </c>
      <c r="M5409" s="68" t="s">
        <v>14305</v>
      </c>
      <c r="N5409" s="68" t="s">
        <v>89</v>
      </c>
      <c r="O5409" s="69" t="s">
        <v>1976</v>
      </c>
      <c r="P5409" s="70" t="s">
        <v>1853</v>
      </c>
      <c r="Q5409" s="69"/>
      <c r="R5409" s="31"/>
      <c r="S5409" s="71" t="s">
        <v>22190</v>
      </c>
      <c r="T5409" s="72" t="s">
        <v>22191</v>
      </c>
      <c r="U5409" s="31" t="s">
        <v>2</v>
      </c>
      <c r="V5409" s="31" t="s">
        <v>1856</v>
      </c>
      <c r="W5409" s="31" t="s">
        <v>2</v>
      </c>
      <c r="X5409" s="31" t="s">
        <v>2</v>
      </c>
      <c r="Y5409" s="31" t="s">
        <v>2</v>
      </c>
      <c r="Z5409" s="31"/>
      <c r="AA5409" s="31"/>
      <c r="AB5409" s="31"/>
      <c r="AC5409" s="31" t="s">
        <v>2</v>
      </c>
      <c r="AD5409" s="31"/>
      <c r="AE5409" s="31"/>
      <c r="AF5409" s="31" t="s">
        <v>2</v>
      </c>
      <c r="AG5409" s="31"/>
      <c r="AH5409" s="68"/>
      <c r="AI5409" s="68"/>
      <c r="AJ5409" s="68"/>
      <c r="AK5409" s="68"/>
    </row>
    <row r="5410" spans="1:37" ht="25.5" x14ac:dyDescent="0.25">
      <c r="A5410" s="31">
        <v>5403</v>
      </c>
      <c r="B5410" s="30" t="s">
        <v>22192</v>
      </c>
      <c r="C5410" s="31" t="s">
        <v>1848</v>
      </c>
      <c r="D5410" s="67" t="s">
        <v>85</v>
      </c>
      <c r="E5410" s="68" t="s">
        <v>979</v>
      </c>
      <c r="F5410" s="31" t="s">
        <v>1849</v>
      </c>
      <c r="G5410" s="68" t="s">
        <v>50</v>
      </c>
      <c r="H5410" s="31" t="s">
        <v>2183</v>
      </c>
      <c r="I5410" s="31" t="s">
        <v>22193</v>
      </c>
      <c r="J5410" s="74"/>
      <c r="K5410" s="31"/>
      <c r="L5410" s="31" t="s">
        <v>11861</v>
      </c>
      <c r="M5410" s="68" t="s">
        <v>14305</v>
      </c>
      <c r="N5410" s="68" t="s">
        <v>89</v>
      </c>
      <c r="O5410" s="69" t="s">
        <v>1976</v>
      </c>
      <c r="P5410" s="70" t="s">
        <v>1853</v>
      </c>
      <c r="Q5410" s="69"/>
      <c r="R5410" s="31"/>
      <c r="S5410" s="71" t="s">
        <v>22194</v>
      </c>
      <c r="T5410" s="72" t="s">
        <v>22195</v>
      </c>
      <c r="U5410" s="31" t="s">
        <v>2</v>
      </c>
      <c r="V5410" s="31" t="s">
        <v>1856</v>
      </c>
      <c r="W5410" s="31" t="s">
        <v>2</v>
      </c>
      <c r="X5410" s="31" t="s">
        <v>2</v>
      </c>
      <c r="Y5410" s="31" t="s">
        <v>2</v>
      </c>
      <c r="Z5410" s="31"/>
      <c r="AA5410" s="31" t="s">
        <v>2</v>
      </c>
      <c r="AB5410" s="31"/>
      <c r="AC5410" s="31"/>
      <c r="AD5410" s="31"/>
      <c r="AE5410" s="31"/>
      <c r="AF5410" s="31"/>
      <c r="AG5410" s="31"/>
      <c r="AH5410" s="68"/>
      <c r="AI5410" s="68"/>
      <c r="AJ5410" s="68"/>
      <c r="AK5410" s="68"/>
    </row>
    <row r="5411" spans="1:37" ht="25.5" x14ac:dyDescent="0.25">
      <c r="A5411" s="31">
        <v>5404</v>
      </c>
      <c r="B5411" s="30" t="s">
        <v>22196</v>
      </c>
      <c r="C5411" s="31" t="s">
        <v>1848</v>
      </c>
      <c r="D5411" s="67" t="s">
        <v>85</v>
      </c>
      <c r="E5411" s="68" t="s">
        <v>979</v>
      </c>
      <c r="F5411" s="31" t="s">
        <v>1849</v>
      </c>
      <c r="G5411" s="68" t="s">
        <v>50</v>
      </c>
      <c r="H5411" s="31" t="s">
        <v>11644</v>
      </c>
      <c r="I5411" s="31" t="s">
        <v>22197</v>
      </c>
      <c r="J5411" s="74" t="s">
        <v>2</v>
      </c>
      <c r="K5411" s="31"/>
      <c r="L5411" s="31" t="s">
        <v>11861</v>
      </c>
      <c r="M5411" s="68" t="s">
        <v>14305</v>
      </c>
      <c r="N5411" s="68" t="s">
        <v>89</v>
      </c>
      <c r="O5411" s="69" t="s">
        <v>1976</v>
      </c>
      <c r="P5411" s="70" t="s">
        <v>1853</v>
      </c>
      <c r="Q5411" s="69"/>
      <c r="R5411" s="31"/>
      <c r="S5411" s="71" t="s">
        <v>22198</v>
      </c>
      <c r="T5411" s="72" t="s">
        <v>22199</v>
      </c>
      <c r="U5411" s="31" t="s">
        <v>2</v>
      </c>
      <c r="V5411" s="31" t="s">
        <v>1856</v>
      </c>
      <c r="W5411" s="31" t="s">
        <v>2</v>
      </c>
      <c r="X5411" s="31" t="s">
        <v>2</v>
      </c>
      <c r="Y5411" s="31" t="s">
        <v>2</v>
      </c>
      <c r="Z5411" s="31"/>
      <c r="AA5411" s="31"/>
      <c r="AB5411" s="31"/>
      <c r="AC5411" s="31"/>
      <c r="AD5411" s="31"/>
      <c r="AE5411" s="31"/>
      <c r="AF5411" s="31"/>
      <c r="AG5411" s="31" t="s">
        <v>2</v>
      </c>
      <c r="AH5411" s="68"/>
      <c r="AI5411" s="68"/>
      <c r="AJ5411" s="68"/>
      <c r="AK5411" s="68"/>
    </row>
    <row r="5412" spans="1:37" ht="25.5" x14ac:dyDescent="0.25">
      <c r="A5412" s="31">
        <v>5405</v>
      </c>
      <c r="B5412" s="30" t="s">
        <v>22200</v>
      </c>
      <c r="C5412" s="31" t="s">
        <v>1848</v>
      </c>
      <c r="D5412" s="67" t="s">
        <v>85</v>
      </c>
      <c r="E5412" s="68" t="s">
        <v>979</v>
      </c>
      <c r="F5412" s="31" t="s">
        <v>1849</v>
      </c>
      <c r="G5412" s="68" t="s">
        <v>50</v>
      </c>
      <c r="H5412" s="31" t="s">
        <v>11598</v>
      </c>
      <c r="I5412" s="31" t="s">
        <v>22201</v>
      </c>
      <c r="J5412" s="74" t="s">
        <v>2</v>
      </c>
      <c r="K5412" s="31"/>
      <c r="L5412" s="31" t="s">
        <v>11861</v>
      </c>
      <c r="M5412" s="68" t="s">
        <v>14305</v>
      </c>
      <c r="N5412" s="68" t="s">
        <v>89</v>
      </c>
      <c r="O5412" s="69" t="s">
        <v>1976</v>
      </c>
      <c r="P5412" s="70" t="s">
        <v>1853</v>
      </c>
      <c r="Q5412" s="69"/>
      <c r="R5412" s="31"/>
      <c r="S5412" s="71" t="s">
        <v>22202</v>
      </c>
      <c r="T5412" s="72" t="s">
        <v>22203</v>
      </c>
      <c r="U5412" s="31" t="s">
        <v>2</v>
      </c>
      <c r="V5412" s="31" t="s">
        <v>1856</v>
      </c>
      <c r="W5412" s="31" t="s">
        <v>2</v>
      </c>
      <c r="X5412" s="31" t="s">
        <v>2</v>
      </c>
      <c r="Y5412" s="31" t="s">
        <v>2</v>
      </c>
      <c r="Z5412" s="31"/>
      <c r="AA5412" s="31"/>
      <c r="AB5412" s="31"/>
      <c r="AC5412" s="31" t="s">
        <v>2</v>
      </c>
      <c r="AD5412" s="31"/>
      <c r="AE5412" s="31"/>
      <c r="AF5412" s="31"/>
      <c r="AG5412" s="31" t="s">
        <v>2</v>
      </c>
      <c r="AH5412" s="68"/>
      <c r="AI5412" s="68"/>
      <c r="AJ5412" s="68"/>
      <c r="AK5412" s="68"/>
    </row>
    <row r="5413" spans="1:37" ht="25.5" x14ac:dyDescent="0.25">
      <c r="A5413" s="31">
        <v>5406</v>
      </c>
      <c r="B5413" s="30" t="s">
        <v>17383</v>
      </c>
      <c r="C5413" s="31" t="s">
        <v>1848</v>
      </c>
      <c r="D5413" s="67" t="s">
        <v>85</v>
      </c>
      <c r="E5413" s="68" t="s">
        <v>979</v>
      </c>
      <c r="F5413" s="31" t="s">
        <v>1849</v>
      </c>
      <c r="G5413" s="68" t="s">
        <v>50</v>
      </c>
      <c r="H5413" s="31"/>
      <c r="I5413" s="31" t="s">
        <v>22204</v>
      </c>
      <c r="J5413" s="74"/>
      <c r="K5413" s="31"/>
      <c r="L5413" s="31" t="s">
        <v>11861</v>
      </c>
      <c r="M5413" s="68" t="s">
        <v>14305</v>
      </c>
      <c r="N5413" s="68" t="s">
        <v>89</v>
      </c>
      <c r="O5413" s="69" t="s">
        <v>1976</v>
      </c>
      <c r="P5413" s="70" t="s">
        <v>1853</v>
      </c>
      <c r="Q5413" s="69"/>
      <c r="R5413" s="31"/>
      <c r="S5413" s="71" t="s">
        <v>22205</v>
      </c>
      <c r="T5413" s="72" t="s">
        <v>22206</v>
      </c>
      <c r="U5413" s="31" t="s">
        <v>2</v>
      </c>
      <c r="V5413" s="31" t="s">
        <v>1856</v>
      </c>
      <c r="W5413" s="31" t="s">
        <v>2</v>
      </c>
      <c r="X5413" s="31" t="s">
        <v>2</v>
      </c>
      <c r="Y5413" s="31" t="s">
        <v>2</v>
      </c>
      <c r="Z5413" s="31"/>
      <c r="AA5413" s="31"/>
      <c r="AB5413" s="31"/>
      <c r="AC5413" s="31"/>
      <c r="AD5413" s="31"/>
      <c r="AE5413" s="31"/>
      <c r="AF5413" s="31" t="s">
        <v>2</v>
      </c>
      <c r="AG5413" s="31" t="s">
        <v>2</v>
      </c>
      <c r="AH5413" s="68"/>
      <c r="AI5413" s="68"/>
      <c r="AJ5413" s="68"/>
      <c r="AK5413" s="68"/>
    </row>
    <row r="5414" spans="1:37" ht="25.5" x14ac:dyDescent="0.25">
      <c r="A5414" s="31">
        <v>5407</v>
      </c>
      <c r="B5414" s="30" t="s">
        <v>17387</v>
      </c>
      <c r="C5414" s="31" t="s">
        <v>1848</v>
      </c>
      <c r="D5414" s="67" t="s">
        <v>85</v>
      </c>
      <c r="E5414" s="68" t="s">
        <v>979</v>
      </c>
      <c r="F5414" s="31" t="s">
        <v>1849</v>
      </c>
      <c r="G5414" s="68" t="s">
        <v>50</v>
      </c>
      <c r="H5414" s="31"/>
      <c r="I5414" s="31" t="s">
        <v>22207</v>
      </c>
      <c r="J5414" s="74"/>
      <c r="K5414" s="31"/>
      <c r="L5414" s="31" t="s">
        <v>11861</v>
      </c>
      <c r="M5414" s="68" t="s">
        <v>14305</v>
      </c>
      <c r="N5414" s="68" t="s">
        <v>89</v>
      </c>
      <c r="O5414" s="69" t="s">
        <v>1976</v>
      </c>
      <c r="P5414" s="70" t="s">
        <v>1853</v>
      </c>
      <c r="Q5414" s="69"/>
      <c r="R5414" s="31"/>
      <c r="S5414" s="71" t="s">
        <v>22208</v>
      </c>
      <c r="T5414" s="72" t="s">
        <v>22209</v>
      </c>
      <c r="U5414" s="31" t="s">
        <v>2</v>
      </c>
      <c r="V5414" s="31" t="s">
        <v>1856</v>
      </c>
      <c r="W5414" s="31" t="s">
        <v>2</v>
      </c>
      <c r="X5414" s="31"/>
      <c r="Y5414" s="31" t="s">
        <v>2</v>
      </c>
      <c r="Z5414" s="31"/>
      <c r="AA5414" s="31"/>
      <c r="AB5414" s="31"/>
      <c r="AC5414" s="31" t="s">
        <v>2</v>
      </c>
      <c r="AD5414" s="31"/>
      <c r="AE5414" s="31"/>
      <c r="AF5414" s="31"/>
      <c r="AG5414" s="31"/>
      <c r="AH5414" s="68"/>
      <c r="AI5414" s="68"/>
      <c r="AJ5414" s="68"/>
      <c r="AK5414" s="68"/>
    </row>
    <row r="5415" spans="1:37" ht="25.5" x14ac:dyDescent="0.25">
      <c r="A5415" s="31">
        <v>5408</v>
      </c>
      <c r="B5415" s="30" t="s">
        <v>22210</v>
      </c>
      <c r="C5415" s="31" t="s">
        <v>1848</v>
      </c>
      <c r="D5415" s="67" t="s">
        <v>85</v>
      </c>
      <c r="E5415" s="68" t="s">
        <v>979</v>
      </c>
      <c r="F5415" s="31" t="s">
        <v>1849</v>
      </c>
      <c r="G5415" s="68" t="s">
        <v>50</v>
      </c>
      <c r="H5415" s="31"/>
      <c r="I5415" s="31" t="s">
        <v>22211</v>
      </c>
      <c r="J5415" s="74"/>
      <c r="K5415" s="31"/>
      <c r="L5415" s="31" t="s">
        <v>11861</v>
      </c>
      <c r="M5415" s="68" t="s">
        <v>14305</v>
      </c>
      <c r="N5415" s="68" t="s">
        <v>89</v>
      </c>
      <c r="O5415" s="69" t="s">
        <v>1976</v>
      </c>
      <c r="P5415" s="70" t="s">
        <v>1853</v>
      </c>
      <c r="Q5415" s="69"/>
      <c r="R5415" s="31"/>
      <c r="S5415" s="71" t="s">
        <v>22212</v>
      </c>
      <c r="T5415" s="72" t="s">
        <v>22213</v>
      </c>
      <c r="U5415" s="31" t="s">
        <v>2</v>
      </c>
      <c r="V5415" s="31" t="s">
        <v>1856</v>
      </c>
      <c r="W5415" s="31"/>
      <c r="X5415" s="31"/>
      <c r="Y5415" s="31"/>
      <c r="Z5415" s="31"/>
      <c r="AA5415" s="31"/>
      <c r="AB5415" s="31"/>
      <c r="AC5415" s="31"/>
      <c r="AD5415" s="31"/>
      <c r="AE5415" s="31"/>
      <c r="AF5415" s="31"/>
      <c r="AG5415" s="31"/>
      <c r="AH5415" s="68"/>
      <c r="AI5415" s="68"/>
      <c r="AJ5415" s="68"/>
      <c r="AK5415" s="68"/>
    </row>
    <row r="5416" spans="1:37" ht="25.5" x14ac:dyDescent="0.25">
      <c r="A5416" s="31">
        <v>5409</v>
      </c>
      <c r="B5416" s="30" t="s">
        <v>17417</v>
      </c>
      <c r="C5416" s="31" t="s">
        <v>1848</v>
      </c>
      <c r="D5416" s="67" t="s">
        <v>85</v>
      </c>
      <c r="E5416" s="68" t="s">
        <v>979</v>
      </c>
      <c r="F5416" s="31" t="s">
        <v>1849</v>
      </c>
      <c r="G5416" s="68" t="s">
        <v>50</v>
      </c>
      <c r="H5416" s="31" t="s">
        <v>2183</v>
      </c>
      <c r="I5416" s="31" t="s">
        <v>22214</v>
      </c>
      <c r="J5416" s="74"/>
      <c r="K5416" s="31"/>
      <c r="L5416" s="31" t="s">
        <v>11861</v>
      </c>
      <c r="M5416" s="68" t="s">
        <v>14305</v>
      </c>
      <c r="N5416" s="68" t="s">
        <v>89</v>
      </c>
      <c r="O5416" s="69" t="s">
        <v>1976</v>
      </c>
      <c r="P5416" s="70" t="s">
        <v>1853</v>
      </c>
      <c r="Q5416" s="69"/>
      <c r="R5416" s="31"/>
      <c r="S5416" s="71" t="s">
        <v>22215</v>
      </c>
      <c r="T5416" s="72" t="s">
        <v>22216</v>
      </c>
      <c r="U5416" s="31" t="s">
        <v>2</v>
      </c>
      <c r="V5416" s="31" t="s">
        <v>1856</v>
      </c>
      <c r="W5416" s="31" t="s">
        <v>2</v>
      </c>
      <c r="X5416" s="31" t="s">
        <v>2</v>
      </c>
      <c r="Y5416" s="31" t="s">
        <v>2</v>
      </c>
      <c r="Z5416" s="31"/>
      <c r="AA5416" s="31" t="s">
        <v>2</v>
      </c>
      <c r="AB5416" s="31"/>
      <c r="AC5416" s="31"/>
      <c r="AD5416" s="31"/>
      <c r="AE5416" s="31"/>
      <c r="AF5416" s="31"/>
      <c r="AG5416" s="31"/>
      <c r="AH5416" s="68"/>
      <c r="AI5416" s="68"/>
      <c r="AJ5416" s="68"/>
      <c r="AK5416" s="68"/>
    </row>
    <row r="5417" spans="1:37" ht="25.5" x14ac:dyDescent="0.25">
      <c r="A5417" s="31">
        <v>5410</v>
      </c>
      <c r="B5417" s="30" t="s">
        <v>17445</v>
      </c>
      <c r="C5417" s="31" t="s">
        <v>1848</v>
      </c>
      <c r="D5417" s="67" t="s">
        <v>85</v>
      </c>
      <c r="E5417" s="68" t="s">
        <v>979</v>
      </c>
      <c r="F5417" s="31" t="s">
        <v>1849</v>
      </c>
      <c r="G5417" s="68" t="s">
        <v>50</v>
      </c>
      <c r="H5417" s="31"/>
      <c r="I5417" s="31" t="s">
        <v>22217</v>
      </c>
      <c r="J5417" s="74"/>
      <c r="K5417" s="31"/>
      <c r="L5417" s="31" t="s">
        <v>11861</v>
      </c>
      <c r="M5417" s="68" t="s">
        <v>14305</v>
      </c>
      <c r="N5417" s="68" t="s">
        <v>89</v>
      </c>
      <c r="O5417" s="69" t="s">
        <v>1976</v>
      </c>
      <c r="P5417" s="70" t="s">
        <v>1853</v>
      </c>
      <c r="Q5417" s="69"/>
      <c r="R5417" s="31"/>
      <c r="S5417" s="71" t="s">
        <v>22218</v>
      </c>
      <c r="T5417" s="72" t="s">
        <v>22219</v>
      </c>
      <c r="U5417" s="31" t="s">
        <v>2</v>
      </c>
      <c r="V5417" s="31" t="s">
        <v>1856</v>
      </c>
      <c r="W5417" s="31" t="s">
        <v>2</v>
      </c>
      <c r="X5417" s="31" t="s">
        <v>2</v>
      </c>
      <c r="Y5417" s="31" t="s">
        <v>2</v>
      </c>
      <c r="Z5417" s="31"/>
      <c r="AA5417" s="31" t="s">
        <v>2</v>
      </c>
      <c r="AB5417" s="31"/>
      <c r="AC5417" s="31"/>
      <c r="AD5417" s="31"/>
      <c r="AE5417" s="31"/>
      <c r="AF5417" s="31"/>
      <c r="AG5417" s="31" t="s">
        <v>2</v>
      </c>
      <c r="AH5417" s="68"/>
      <c r="AI5417" s="68"/>
      <c r="AJ5417" s="68"/>
      <c r="AK5417" s="68"/>
    </row>
    <row r="5418" spans="1:37" ht="25.5" x14ac:dyDescent="0.25">
      <c r="A5418" s="31">
        <v>5411</v>
      </c>
      <c r="B5418" s="30" t="s">
        <v>17449</v>
      </c>
      <c r="C5418" s="31" t="s">
        <v>1848</v>
      </c>
      <c r="D5418" s="67" t="s">
        <v>85</v>
      </c>
      <c r="E5418" s="68" t="s">
        <v>979</v>
      </c>
      <c r="F5418" s="31" t="s">
        <v>1849</v>
      </c>
      <c r="G5418" s="68" t="s">
        <v>50</v>
      </c>
      <c r="H5418" s="31"/>
      <c r="I5418" s="31" t="s">
        <v>22220</v>
      </c>
      <c r="J5418" s="74"/>
      <c r="K5418" s="31"/>
      <c r="L5418" s="31" t="s">
        <v>11861</v>
      </c>
      <c r="M5418" s="68" t="s">
        <v>14305</v>
      </c>
      <c r="N5418" s="68" t="s">
        <v>89</v>
      </c>
      <c r="O5418" s="69" t="s">
        <v>1976</v>
      </c>
      <c r="P5418" s="70" t="s">
        <v>1853</v>
      </c>
      <c r="Q5418" s="69"/>
      <c r="R5418" s="31"/>
      <c r="S5418" s="71" t="s">
        <v>22221</v>
      </c>
      <c r="T5418" s="72" t="s">
        <v>22222</v>
      </c>
      <c r="U5418" s="31" t="s">
        <v>2</v>
      </c>
      <c r="V5418" s="31" t="s">
        <v>1856</v>
      </c>
      <c r="W5418" s="31" t="s">
        <v>2</v>
      </c>
      <c r="X5418" s="31" t="s">
        <v>2</v>
      </c>
      <c r="Y5418" s="31" t="s">
        <v>2</v>
      </c>
      <c r="Z5418" s="31"/>
      <c r="AA5418" s="31"/>
      <c r="AB5418" s="31"/>
      <c r="AC5418" s="31"/>
      <c r="AD5418" s="31"/>
      <c r="AE5418" s="31"/>
      <c r="AF5418" s="31"/>
      <c r="AG5418" s="31" t="s">
        <v>2</v>
      </c>
      <c r="AH5418" s="68"/>
      <c r="AI5418" s="68"/>
      <c r="AJ5418" s="68"/>
      <c r="AK5418" s="68"/>
    </row>
    <row r="5419" spans="1:37" ht="25.5" x14ac:dyDescent="0.25">
      <c r="A5419" s="31">
        <v>5412</v>
      </c>
      <c r="B5419" s="30" t="s">
        <v>19321</v>
      </c>
      <c r="C5419" s="31" t="s">
        <v>1848</v>
      </c>
      <c r="D5419" s="67" t="s">
        <v>85</v>
      </c>
      <c r="E5419" s="68" t="s">
        <v>979</v>
      </c>
      <c r="F5419" s="31" t="s">
        <v>1849</v>
      </c>
      <c r="G5419" s="68" t="s">
        <v>50</v>
      </c>
      <c r="H5419" s="31"/>
      <c r="I5419" s="31" t="s">
        <v>22223</v>
      </c>
      <c r="J5419" s="74"/>
      <c r="K5419" s="31"/>
      <c r="L5419" s="31" t="s">
        <v>11861</v>
      </c>
      <c r="M5419" s="68" t="s">
        <v>14305</v>
      </c>
      <c r="N5419" s="68" t="s">
        <v>89</v>
      </c>
      <c r="O5419" s="69" t="s">
        <v>1976</v>
      </c>
      <c r="P5419" s="70" t="s">
        <v>1853</v>
      </c>
      <c r="Q5419" s="69"/>
      <c r="R5419" s="31"/>
      <c r="S5419" s="71" t="s">
        <v>22224</v>
      </c>
      <c r="T5419" s="72" t="s">
        <v>22225</v>
      </c>
      <c r="U5419" s="31" t="s">
        <v>2</v>
      </c>
      <c r="V5419" s="31" t="s">
        <v>1856</v>
      </c>
      <c r="W5419" s="31" t="s">
        <v>2</v>
      </c>
      <c r="X5419" s="31" t="s">
        <v>2</v>
      </c>
      <c r="Y5419" s="31" t="s">
        <v>2</v>
      </c>
      <c r="Z5419" s="31"/>
      <c r="AA5419" s="31"/>
      <c r="AB5419" s="31"/>
      <c r="AC5419" s="31"/>
      <c r="AD5419" s="31"/>
      <c r="AE5419" s="31"/>
      <c r="AF5419" s="31"/>
      <c r="AG5419" s="31"/>
      <c r="AH5419" s="68"/>
      <c r="AI5419" s="68"/>
      <c r="AJ5419" s="68"/>
      <c r="AK5419" s="68"/>
    </row>
    <row r="5420" spans="1:37" ht="25.5" x14ac:dyDescent="0.25">
      <c r="A5420" s="31">
        <v>5413</v>
      </c>
      <c r="B5420" s="30" t="s">
        <v>17453</v>
      </c>
      <c r="C5420" s="31" t="s">
        <v>1848</v>
      </c>
      <c r="D5420" s="67" t="s">
        <v>85</v>
      </c>
      <c r="E5420" s="68" t="s">
        <v>979</v>
      </c>
      <c r="F5420" s="31" t="s">
        <v>1849</v>
      </c>
      <c r="G5420" s="68" t="s">
        <v>50</v>
      </c>
      <c r="H5420" s="31"/>
      <c r="I5420" s="31" t="s">
        <v>22226</v>
      </c>
      <c r="J5420" s="74"/>
      <c r="K5420" s="31"/>
      <c r="L5420" s="31" t="s">
        <v>11861</v>
      </c>
      <c r="M5420" s="68" t="s">
        <v>14305</v>
      </c>
      <c r="N5420" s="68" t="s">
        <v>89</v>
      </c>
      <c r="O5420" s="69" t="s">
        <v>1976</v>
      </c>
      <c r="P5420" s="70" t="s">
        <v>1853</v>
      </c>
      <c r="Q5420" s="69"/>
      <c r="R5420" s="31"/>
      <c r="S5420" s="71" t="s">
        <v>22227</v>
      </c>
      <c r="T5420" s="72" t="s">
        <v>22228</v>
      </c>
      <c r="U5420" s="31" t="s">
        <v>2</v>
      </c>
      <c r="V5420" s="31" t="s">
        <v>1856</v>
      </c>
      <c r="W5420" s="31" t="s">
        <v>2</v>
      </c>
      <c r="X5420" s="31"/>
      <c r="Y5420" s="31" t="s">
        <v>2</v>
      </c>
      <c r="Z5420" s="31"/>
      <c r="AA5420" s="31"/>
      <c r="AB5420" s="31"/>
      <c r="AC5420" s="31" t="s">
        <v>2</v>
      </c>
      <c r="AD5420" s="31"/>
      <c r="AE5420" s="31"/>
      <c r="AF5420" s="31"/>
      <c r="AG5420" s="31"/>
      <c r="AH5420" s="68"/>
      <c r="AI5420" s="68"/>
      <c r="AJ5420" s="68"/>
      <c r="AK5420" s="68"/>
    </row>
    <row r="5421" spans="1:37" ht="25.5" x14ac:dyDescent="0.25">
      <c r="A5421" s="31">
        <v>5414</v>
      </c>
      <c r="B5421" s="30" t="s">
        <v>17457</v>
      </c>
      <c r="C5421" s="31" t="s">
        <v>1848</v>
      </c>
      <c r="D5421" s="67" t="s">
        <v>85</v>
      </c>
      <c r="E5421" s="68" t="s">
        <v>979</v>
      </c>
      <c r="F5421" s="31" t="s">
        <v>1849</v>
      </c>
      <c r="G5421" s="68" t="s">
        <v>50</v>
      </c>
      <c r="H5421" s="31" t="s">
        <v>2183</v>
      </c>
      <c r="I5421" s="31" t="s">
        <v>22229</v>
      </c>
      <c r="J5421" s="74" t="s">
        <v>2</v>
      </c>
      <c r="K5421" s="31"/>
      <c r="L5421" s="31" t="s">
        <v>11861</v>
      </c>
      <c r="M5421" s="68" t="s">
        <v>14305</v>
      </c>
      <c r="N5421" s="68" t="s">
        <v>89</v>
      </c>
      <c r="O5421" s="69" t="s">
        <v>1976</v>
      </c>
      <c r="P5421" s="70" t="s">
        <v>1853</v>
      </c>
      <c r="Q5421" s="69"/>
      <c r="R5421" s="31"/>
      <c r="S5421" s="71" t="s">
        <v>22230</v>
      </c>
      <c r="T5421" s="72" t="s">
        <v>22231</v>
      </c>
      <c r="U5421" s="31" t="s">
        <v>2</v>
      </c>
      <c r="V5421" s="31" t="s">
        <v>1856</v>
      </c>
      <c r="W5421" s="31" t="s">
        <v>2</v>
      </c>
      <c r="X5421" s="31" t="s">
        <v>2</v>
      </c>
      <c r="Y5421" s="31" t="s">
        <v>2</v>
      </c>
      <c r="Z5421" s="31"/>
      <c r="AA5421" s="31"/>
      <c r="AB5421" s="31"/>
      <c r="AC5421" s="31"/>
      <c r="AD5421" s="31"/>
      <c r="AE5421" s="31"/>
      <c r="AF5421" s="31"/>
      <c r="AG5421" s="31"/>
      <c r="AH5421" s="68"/>
      <c r="AI5421" s="68"/>
      <c r="AJ5421" s="68"/>
      <c r="AK5421" s="68"/>
    </row>
    <row r="5422" spans="1:37" ht="25.5" x14ac:dyDescent="0.25">
      <c r="A5422" s="31">
        <v>5415</v>
      </c>
      <c r="B5422" s="30" t="s">
        <v>17461</v>
      </c>
      <c r="C5422" s="31" t="s">
        <v>1848</v>
      </c>
      <c r="D5422" s="67" t="s">
        <v>85</v>
      </c>
      <c r="E5422" s="68" t="s">
        <v>979</v>
      </c>
      <c r="F5422" s="31" t="s">
        <v>1849</v>
      </c>
      <c r="G5422" s="68" t="s">
        <v>50</v>
      </c>
      <c r="H5422" s="31"/>
      <c r="I5422" s="31" t="s">
        <v>22232</v>
      </c>
      <c r="J5422" s="74" t="s">
        <v>2</v>
      </c>
      <c r="K5422" s="31"/>
      <c r="L5422" s="31" t="s">
        <v>11861</v>
      </c>
      <c r="M5422" s="68" t="s">
        <v>14305</v>
      </c>
      <c r="N5422" s="68" t="s">
        <v>89</v>
      </c>
      <c r="O5422" s="69" t="s">
        <v>1976</v>
      </c>
      <c r="P5422" s="70" t="s">
        <v>1853</v>
      </c>
      <c r="Q5422" s="69"/>
      <c r="R5422" s="31"/>
      <c r="S5422" s="71" t="s">
        <v>22233</v>
      </c>
      <c r="T5422" s="72" t="s">
        <v>22234</v>
      </c>
      <c r="U5422" s="31" t="s">
        <v>2</v>
      </c>
      <c r="V5422" s="31" t="s">
        <v>1856</v>
      </c>
      <c r="W5422" s="31" t="s">
        <v>2</v>
      </c>
      <c r="X5422" s="31" t="s">
        <v>2</v>
      </c>
      <c r="Y5422" s="31" t="s">
        <v>2</v>
      </c>
      <c r="Z5422" s="31"/>
      <c r="AA5422" s="31"/>
      <c r="AB5422" s="31"/>
      <c r="AC5422" s="31" t="s">
        <v>2</v>
      </c>
      <c r="AD5422" s="31"/>
      <c r="AE5422" s="31"/>
      <c r="AF5422" s="31"/>
      <c r="AG5422" s="31"/>
      <c r="AH5422" s="68"/>
      <c r="AI5422" s="68"/>
      <c r="AJ5422" s="68"/>
      <c r="AK5422" s="68"/>
    </row>
    <row r="5423" spans="1:37" ht="25.5" x14ac:dyDescent="0.25">
      <c r="A5423" s="31">
        <v>5416</v>
      </c>
      <c r="B5423" s="30" t="s">
        <v>19325</v>
      </c>
      <c r="C5423" s="31" t="s">
        <v>1848</v>
      </c>
      <c r="D5423" s="67" t="s">
        <v>85</v>
      </c>
      <c r="E5423" s="68" t="s">
        <v>979</v>
      </c>
      <c r="F5423" s="31" t="s">
        <v>1849</v>
      </c>
      <c r="G5423" s="68" t="s">
        <v>50</v>
      </c>
      <c r="H5423" s="31" t="s">
        <v>22235</v>
      </c>
      <c r="I5423" s="31" t="s">
        <v>22236</v>
      </c>
      <c r="J5423" s="74"/>
      <c r="K5423" s="31"/>
      <c r="L5423" s="31" t="s">
        <v>11861</v>
      </c>
      <c r="M5423" s="68" t="s">
        <v>14305</v>
      </c>
      <c r="N5423" s="68" t="s">
        <v>89</v>
      </c>
      <c r="O5423" s="69" t="s">
        <v>1976</v>
      </c>
      <c r="P5423" s="70" t="s">
        <v>1853</v>
      </c>
      <c r="Q5423" s="69"/>
      <c r="R5423" s="31"/>
      <c r="S5423" s="71" t="s">
        <v>22237</v>
      </c>
      <c r="T5423" s="72" t="s">
        <v>22238</v>
      </c>
      <c r="U5423" s="31" t="s">
        <v>2</v>
      </c>
      <c r="V5423" s="31" t="s">
        <v>1856</v>
      </c>
      <c r="W5423" s="31" t="s">
        <v>2</v>
      </c>
      <c r="X5423" s="31" t="s">
        <v>2</v>
      </c>
      <c r="Y5423" s="31" t="s">
        <v>2</v>
      </c>
      <c r="Z5423" s="31"/>
      <c r="AA5423" s="31"/>
      <c r="AB5423" s="31"/>
      <c r="AC5423" s="31"/>
      <c r="AD5423" s="31"/>
      <c r="AE5423" s="31"/>
      <c r="AF5423" s="31"/>
      <c r="AG5423" s="31"/>
      <c r="AH5423" s="68"/>
      <c r="AI5423" s="68"/>
      <c r="AJ5423" s="68"/>
      <c r="AK5423" s="68"/>
    </row>
    <row r="5424" spans="1:37" ht="25.5" x14ac:dyDescent="0.25">
      <c r="A5424" s="31">
        <v>5417</v>
      </c>
      <c r="B5424" s="30" t="s">
        <v>22239</v>
      </c>
      <c r="C5424" s="31" t="s">
        <v>1848</v>
      </c>
      <c r="D5424" s="67" t="s">
        <v>85</v>
      </c>
      <c r="E5424" s="68" t="s">
        <v>979</v>
      </c>
      <c r="F5424" s="31" t="s">
        <v>1849</v>
      </c>
      <c r="G5424" s="68" t="s">
        <v>50</v>
      </c>
      <c r="H5424" s="31"/>
      <c r="I5424" s="31" t="s">
        <v>22240</v>
      </c>
      <c r="J5424" s="74"/>
      <c r="K5424" s="31"/>
      <c r="L5424" s="31" t="s">
        <v>11861</v>
      </c>
      <c r="M5424" s="68" t="s">
        <v>14305</v>
      </c>
      <c r="N5424" s="68" t="s">
        <v>89</v>
      </c>
      <c r="O5424" s="69" t="s">
        <v>1976</v>
      </c>
      <c r="P5424" s="70" t="s">
        <v>1853</v>
      </c>
      <c r="Q5424" s="69"/>
      <c r="R5424" s="31"/>
      <c r="S5424" s="71" t="s">
        <v>22241</v>
      </c>
      <c r="T5424" s="72" t="s">
        <v>22242</v>
      </c>
      <c r="U5424" s="31" t="s">
        <v>2</v>
      </c>
      <c r="V5424" s="31" t="s">
        <v>1856</v>
      </c>
      <c r="W5424" s="31"/>
      <c r="X5424" s="31"/>
      <c r="Y5424" s="31"/>
      <c r="Z5424" s="31"/>
      <c r="AA5424" s="31"/>
      <c r="AB5424" s="31"/>
      <c r="AC5424" s="31"/>
      <c r="AD5424" s="31"/>
      <c r="AE5424" s="31"/>
      <c r="AF5424" s="31"/>
      <c r="AG5424" s="31"/>
      <c r="AH5424" s="68"/>
      <c r="AI5424" s="68"/>
      <c r="AJ5424" s="68"/>
      <c r="AK5424" s="68"/>
    </row>
    <row r="5425" spans="1:37" ht="25.5" x14ac:dyDescent="0.25">
      <c r="A5425" s="31">
        <v>5418</v>
      </c>
      <c r="B5425" s="30" t="s">
        <v>22243</v>
      </c>
      <c r="C5425" s="31" t="s">
        <v>1848</v>
      </c>
      <c r="D5425" s="67" t="s">
        <v>85</v>
      </c>
      <c r="E5425" s="68" t="s">
        <v>979</v>
      </c>
      <c r="F5425" s="31" t="s">
        <v>1849</v>
      </c>
      <c r="G5425" s="68" t="s">
        <v>50</v>
      </c>
      <c r="H5425" s="31"/>
      <c r="I5425" s="31" t="s">
        <v>22244</v>
      </c>
      <c r="J5425" s="31" t="s">
        <v>2</v>
      </c>
      <c r="K5425" s="31"/>
      <c r="L5425" s="31" t="s">
        <v>11861</v>
      </c>
      <c r="M5425" s="68" t="s">
        <v>14305</v>
      </c>
      <c r="N5425" s="68" t="s">
        <v>89</v>
      </c>
      <c r="O5425" s="69" t="s">
        <v>1976</v>
      </c>
      <c r="P5425" s="70" t="s">
        <v>1853</v>
      </c>
      <c r="Q5425" s="69"/>
      <c r="R5425" s="31"/>
      <c r="S5425" s="71" t="s">
        <v>22245</v>
      </c>
      <c r="T5425" s="72" t="s">
        <v>22246</v>
      </c>
      <c r="U5425" s="31" t="s">
        <v>2</v>
      </c>
      <c r="V5425" s="31" t="s">
        <v>1856</v>
      </c>
      <c r="W5425" s="31" t="s">
        <v>2</v>
      </c>
      <c r="X5425" s="31" t="s">
        <v>2</v>
      </c>
      <c r="Y5425" s="31" t="s">
        <v>2</v>
      </c>
      <c r="Z5425" s="31"/>
      <c r="AA5425" s="31" t="s">
        <v>2</v>
      </c>
      <c r="AB5425" s="31"/>
      <c r="AC5425" s="31"/>
      <c r="AD5425" s="31"/>
      <c r="AE5425" s="31"/>
      <c r="AF5425" s="31"/>
      <c r="AG5425" s="31" t="s">
        <v>2</v>
      </c>
      <c r="AH5425" s="68"/>
      <c r="AI5425" s="68"/>
      <c r="AJ5425" s="68"/>
      <c r="AK5425" s="68"/>
    </row>
    <row r="5426" spans="1:37" ht="25.5" x14ac:dyDescent="0.25">
      <c r="A5426" s="31">
        <v>5419</v>
      </c>
      <c r="B5426" s="30" t="s">
        <v>22247</v>
      </c>
      <c r="C5426" s="31" t="s">
        <v>1848</v>
      </c>
      <c r="D5426" s="67" t="s">
        <v>85</v>
      </c>
      <c r="E5426" s="68" t="s">
        <v>979</v>
      </c>
      <c r="F5426" s="31" t="s">
        <v>1849</v>
      </c>
      <c r="G5426" s="68" t="s">
        <v>50</v>
      </c>
      <c r="H5426" s="31" t="s">
        <v>22248</v>
      </c>
      <c r="I5426" s="31" t="s">
        <v>22249</v>
      </c>
      <c r="J5426" s="31" t="s">
        <v>2</v>
      </c>
      <c r="K5426" s="31"/>
      <c r="L5426" s="31" t="s">
        <v>11861</v>
      </c>
      <c r="M5426" s="68" t="s">
        <v>14305</v>
      </c>
      <c r="N5426" s="68" t="s">
        <v>89</v>
      </c>
      <c r="O5426" s="69" t="s">
        <v>1976</v>
      </c>
      <c r="P5426" s="70" t="s">
        <v>1853</v>
      </c>
      <c r="Q5426" s="69"/>
      <c r="R5426" s="31"/>
      <c r="S5426" s="71" t="s">
        <v>22250</v>
      </c>
      <c r="T5426" s="72" t="s">
        <v>22251</v>
      </c>
      <c r="U5426" s="31" t="s">
        <v>2</v>
      </c>
      <c r="V5426" s="31" t="s">
        <v>1856</v>
      </c>
      <c r="W5426" s="31" t="s">
        <v>2</v>
      </c>
      <c r="X5426" s="31" t="s">
        <v>2</v>
      </c>
      <c r="Y5426" s="31" t="s">
        <v>2</v>
      </c>
      <c r="Z5426" s="31"/>
      <c r="AA5426" s="31" t="s">
        <v>2</v>
      </c>
      <c r="AB5426" s="31"/>
      <c r="AC5426" s="31"/>
      <c r="AD5426" s="31"/>
      <c r="AE5426" s="31"/>
      <c r="AF5426" s="31"/>
      <c r="AG5426" s="31" t="s">
        <v>2</v>
      </c>
      <c r="AH5426" s="68"/>
      <c r="AI5426" s="68"/>
      <c r="AJ5426" s="68"/>
      <c r="AK5426" s="68"/>
    </row>
    <row r="5427" spans="1:37" ht="25.5" x14ac:dyDescent="0.25">
      <c r="A5427" s="31">
        <v>5420</v>
      </c>
      <c r="B5427" s="30" t="s">
        <v>22252</v>
      </c>
      <c r="C5427" s="31" t="s">
        <v>1848</v>
      </c>
      <c r="D5427" s="67" t="s">
        <v>85</v>
      </c>
      <c r="E5427" s="68" t="s">
        <v>979</v>
      </c>
      <c r="F5427" s="31" t="s">
        <v>1849</v>
      </c>
      <c r="G5427" s="68" t="s">
        <v>50</v>
      </c>
      <c r="H5427" s="31" t="s">
        <v>11598</v>
      </c>
      <c r="I5427" s="31" t="s">
        <v>22253</v>
      </c>
      <c r="J5427" s="31" t="s">
        <v>2</v>
      </c>
      <c r="K5427" s="31"/>
      <c r="L5427" s="31" t="s">
        <v>11861</v>
      </c>
      <c r="M5427" s="68" t="s">
        <v>14305</v>
      </c>
      <c r="N5427" s="68" t="s">
        <v>89</v>
      </c>
      <c r="O5427" s="69" t="s">
        <v>1976</v>
      </c>
      <c r="P5427" s="70" t="s">
        <v>1853</v>
      </c>
      <c r="Q5427" s="69"/>
      <c r="R5427" s="31"/>
      <c r="S5427" s="71" t="s">
        <v>22254</v>
      </c>
      <c r="T5427" s="72" t="s">
        <v>22255</v>
      </c>
      <c r="U5427" s="31" t="s">
        <v>2</v>
      </c>
      <c r="V5427" s="31" t="s">
        <v>1856</v>
      </c>
      <c r="W5427" s="31" t="s">
        <v>2</v>
      </c>
      <c r="X5427" s="31" t="s">
        <v>2</v>
      </c>
      <c r="Y5427" s="31" t="s">
        <v>2</v>
      </c>
      <c r="Z5427" s="31"/>
      <c r="AA5427" s="31" t="s">
        <v>2</v>
      </c>
      <c r="AB5427" s="31"/>
      <c r="AC5427" s="31"/>
      <c r="AD5427" s="31"/>
      <c r="AE5427" s="31"/>
      <c r="AF5427" s="31"/>
      <c r="AG5427" s="31" t="s">
        <v>2</v>
      </c>
      <c r="AH5427" s="68"/>
      <c r="AI5427" s="68"/>
      <c r="AJ5427" s="68"/>
      <c r="AK5427" s="68"/>
    </row>
    <row r="5428" spans="1:37" ht="25.5" x14ac:dyDescent="0.25">
      <c r="A5428" s="31">
        <v>5421</v>
      </c>
      <c r="B5428" s="30" t="s">
        <v>22256</v>
      </c>
      <c r="C5428" s="31" t="s">
        <v>1848</v>
      </c>
      <c r="D5428" s="67" t="s">
        <v>85</v>
      </c>
      <c r="E5428" s="68" t="s">
        <v>979</v>
      </c>
      <c r="F5428" s="31" t="s">
        <v>1849</v>
      </c>
      <c r="G5428" s="68" t="s">
        <v>50</v>
      </c>
      <c r="H5428" s="31"/>
      <c r="I5428" s="31" t="s">
        <v>22257</v>
      </c>
      <c r="J5428" s="31"/>
      <c r="K5428" s="31"/>
      <c r="L5428" s="31" t="s">
        <v>11861</v>
      </c>
      <c r="M5428" s="68" t="s">
        <v>14305</v>
      </c>
      <c r="N5428" s="68" t="s">
        <v>89</v>
      </c>
      <c r="O5428" s="69" t="s">
        <v>1976</v>
      </c>
      <c r="P5428" s="70" t="s">
        <v>1853</v>
      </c>
      <c r="Q5428" s="69"/>
      <c r="R5428" s="31"/>
      <c r="S5428" s="71" t="s">
        <v>22258</v>
      </c>
      <c r="T5428" s="72" t="s">
        <v>22259</v>
      </c>
      <c r="U5428" s="31" t="s">
        <v>2</v>
      </c>
      <c r="V5428" s="31" t="s">
        <v>1856</v>
      </c>
      <c r="W5428" s="31" t="s">
        <v>2</v>
      </c>
      <c r="X5428" s="31" t="s">
        <v>2</v>
      </c>
      <c r="Y5428" s="31" t="s">
        <v>2</v>
      </c>
      <c r="Z5428" s="31"/>
      <c r="AA5428" s="31"/>
      <c r="AB5428" s="31"/>
      <c r="AC5428" s="31" t="s">
        <v>2</v>
      </c>
      <c r="AD5428" s="31"/>
      <c r="AE5428" s="31"/>
      <c r="AF5428" s="31"/>
      <c r="AG5428" s="31"/>
      <c r="AH5428" s="68"/>
      <c r="AI5428" s="68"/>
      <c r="AJ5428" s="68"/>
      <c r="AK5428" s="68"/>
    </row>
    <row r="5429" spans="1:37" ht="25.5" x14ac:dyDescent="0.25">
      <c r="A5429" s="31">
        <v>5422</v>
      </c>
      <c r="B5429" s="30" t="s">
        <v>22260</v>
      </c>
      <c r="C5429" s="31" t="s">
        <v>1848</v>
      </c>
      <c r="D5429" s="67" t="s">
        <v>85</v>
      </c>
      <c r="E5429" s="68" t="s">
        <v>979</v>
      </c>
      <c r="F5429" s="31" t="s">
        <v>1849</v>
      </c>
      <c r="G5429" s="68" t="s">
        <v>50</v>
      </c>
      <c r="H5429" s="31"/>
      <c r="I5429" s="31" t="s">
        <v>22261</v>
      </c>
      <c r="J5429" s="31"/>
      <c r="K5429" s="31"/>
      <c r="L5429" s="31" t="s">
        <v>11861</v>
      </c>
      <c r="M5429" s="68" t="s">
        <v>14305</v>
      </c>
      <c r="N5429" s="68" t="s">
        <v>89</v>
      </c>
      <c r="O5429" s="69" t="s">
        <v>1976</v>
      </c>
      <c r="P5429" s="70" t="s">
        <v>1853</v>
      </c>
      <c r="Q5429" s="69"/>
      <c r="R5429" s="31"/>
      <c r="S5429" s="71" t="s">
        <v>22262</v>
      </c>
      <c r="T5429" s="72" t="s">
        <v>22263</v>
      </c>
      <c r="U5429" s="31" t="s">
        <v>2</v>
      </c>
      <c r="V5429" s="31" t="s">
        <v>1856</v>
      </c>
      <c r="W5429" s="31" t="s">
        <v>2</v>
      </c>
      <c r="X5429" s="31"/>
      <c r="Y5429" s="31" t="s">
        <v>2</v>
      </c>
      <c r="Z5429" s="31"/>
      <c r="AA5429" s="31"/>
      <c r="AB5429" s="31"/>
      <c r="AC5429" s="31" t="s">
        <v>2</v>
      </c>
      <c r="AD5429" s="31"/>
      <c r="AE5429" s="31"/>
      <c r="AF5429" s="31"/>
      <c r="AG5429" s="31"/>
      <c r="AH5429" s="68"/>
      <c r="AI5429" s="68"/>
      <c r="AJ5429" s="68"/>
      <c r="AK5429" s="68"/>
    </row>
    <row r="5430" spans="1:37" ht="25.5" x14ac:dyDescent="0.25">
      <c r="A5430" s="31">
        <v>5423</v>
      </c>
      <c r="B5430" s="30" t="s">
        <v>22264</v>
      </c>
      <c r="C5430" s="31" t="s">
        <v>1848</v>
      </c>
      <c r="D5430" s="67" t="s">
        <v>85</v>
      </c>
      <c r="E5430" s="68" t="s">
        <v>979</v>
      </c>
      <c r="F5430" s="31" t="s">
        <v>1849</v>
      </c>
      <c r="G5430" s="68" t="s">
        <v>50</v>
      </c>
      <c r="H5430" s="31"/>
      <c r="I5430" s="31" t="s">
        <v>22265</v>
      </c>
      <c r="J5430" s="31"/>
      <c r="K5430" s="31"/>
      <c r="L5430" s="31" t="s">
        <v>11861</v>
      </c>
      <c r="M5430" s="68" t="s">
        <v>14305</v>
      </c>
      <c r="N5430" s="68" t="s">
        <v>89</v>
      </c>
      <c r="O5430" s="69" t="s">
        <v>1976</v>
      </c>
      <c r="P5430" s="70" t="s">
        <v>1853</v>
      </c>
      <c r="Q5430" s="69"/>
      <c r="R5430" s="31"/>
      <c r="S5430" s="71" t="s">
        <v>22266</v>
      </c>
      <c r="T5430" s="72" t="s">
        <v>22267</v>
      </c>
      <c r="U5430" s="31" t="s">
        <v>2</v>
      </c>
      <c r="V5430" s="31" t="s">
        <v>1856</v>
      </c>
      <c r="W5430" s="31" t="s">
        <v>2</v>
      </c>
      <c r="X5430" s="31" t="s">
        <v>2</v>
      </c>
      <c r="Y5430" s="31" t="s">
        <v>2</v>
      </c>
      <c r="Z5430" s="31"/>
      <c r="AA5430" s="31"/>
      <c r="AB5430" s="31"/>
      <c r="AC5430" s="31" t="s">
        <v>2</v>
      </c>
      <c r="AD5430" s="31"/>
      <c r="AE5430" s="31"/>
      <c r="AF5430" s="31"/>
      <c r="AG5430" s="31"/>
      <c r="AH5430" s="68"/>
      <c r="AI5430" s="68"/>
      <c r="AJ5430" s="68"/>
      <c r="AK5430" s="68"/>
    </row>
    <row r="5431" spans="1:37" ht="25.5" x14ac:dyDescent="0.25">
      <c r="A5431" s="31">
        <v>5424</v>
      </c>
      <c r="B5431" s="30" t="s">
        <v>22268</v>
      </c>
      <c r="C5431" s="31" t="s">
        <v>1848</v>
      </c>
      <c r="D5431" s="67" t="s">
        <v>85</v>
      </c>
      <c r="E5431" s="68" t="s">
        <v>979</v>
      </c>
      <c r="F5431" s="31" t="s">
        <v>1849</v>
      </c>
      <c r="G5431" s="68" t="s">
        <v>50</v>
      </c>
      <c r="H5431" s="31" t="s">
        <v>22269</v>
      </c>
      <c r="I5431" s="31" t="s">
        <v>22270</v>
      </c>
      <c r="J5431" s="31" t="s">
        <v>2</v>
      </c>
      <c r="K5431" s="31"/>
      <c r="L5431" s="31" t="s">
        <v>11861</v>
      </c>
      <c r="M5431" s="68" t="s">
        <v>14305</v>
      </c>
      <c r="N5431" s="68" t="s">
        <v>89</v>
      </c>
      <c r="O5431" s="69" t="s">
        <v>1976</v>
      </c>
      <c r="P5431" s="70" t="s">
        <v>1853</v>
      </c>
      <c r="Q5431" s="69"/>
      <c r="R5431" s="31"/>
      <c r="S5431" s="71" t="s">
        <v>22271</v>
      </c>
      <c r="T5431" s="72" t="s">
        <v>22272</v>
      </c>
      <c r="U5431" s="31" t="s">
        <v>2</v>
      </c>
      <c r="V5431" s="31" t="s">
        <v>1856</v>
      </c>
      <c r="W5431" s="31" t="s">
        <v>2</v>
      </c>
      <c r="X5431" s="31" t="s">
        <v>2</v>
      </c>
      <c r="Y5431" s="31" t="s">
        <v>2</v>
      </c>
      <c r="Z5431" s="31"/>
      <c r="AA5431" s="31"/>
      <c r="AB5431" s="31"/>
      <c r="AC5431" s="31" t="s">
        <v>2</v>
      </c>
      <c r="AD5431" s="31"/>
      <c r="AE5431" s="31"/>
      <c r="AF5431" s="31"/>
      <c r="AG5431" s="31"/>
      <c r="AH5431" s="68"/>
      <c r="AI5431" s="68"/>
      <c r="AJ5431" s="68"/>
      <c r="AK5431" s="68"/>
    </row>
    <row r="5432" spans="1:37" ht="25.5" x14ac:dyDescent="0.25">
      <c r="A5432" s="31">
        <v>5425</v>
      </c>
      <c r="B5432" s="30" t="s">
        <v>22273</v>
      </c>
      <c r="C5432" s="31" t="s">
        <v>1848</v>
      </c>
      <c r="D5432" s="67" t="s">
        <v>85</v>
      </c>
      <c r="E5432" s="68" t="s">
        <v>979</v>
      </c>
      <c r="F5432" s="31" t="s">
        <v>1849</v>
      </c>
      <c r="G5432" s="68" t="s">
        <v>50</v>
      </c>
      <c r="H5432" s="31"/>
      <c r="I5432" s="31" t="s">
        <v>22274</v>
      </c>
      <c r="J5432" s="31"/>
      <c r="K5432" s="31"/>
      <c r="L5432" s="31" t="s">
        <v>11861</v>
      </c>
      <c r="M5432" s="68" t="s">
        <v>14305</v>
      </c>
      <c r="N5432" s="68" t="s">
        <v>89</v>
      </c>
      <c r="O5432" s="69" t="s">
        <v>1976</v>
      </c>
      <c r="P5432" s="70" t="s">
        <v>1853</v>
      </c>
      <c r="Q5432" s="69"/>
      <c r="R5432" s="31"/>
      <c r="S5432" s="71" t="s">
        <v>22275</v>
      </c>
      <c r="T5432" s="72" t="s">
        <v>22276</v>
      </c>
      <c r="U5432" s="31" t="s">
        <v>2</v>
      </c>
      <c r="V5432" s="31" t="s">
        <v>1856</v>
      </c>
      <c r="W5432" s="31" t="s">
        <v>2</v>
      </c>
      <c r="X5432" s="31"/>
      <c r="Y5432" s="31" t="s">
        <v>2</v>
      </c>
      <c r="Z5432" s="31"/>
      <c r="AA5432" s="31"/>
      <c r="AB5432" s="31"/>
      <c r="AC5432" s="31" t="s">
        <v>2</v>
      </c>
      <c r="AD5432" s="31"/>
      <c r="AE5432" s="31"/>
      <c r="AF5432" s="31"/>
      <c r="AG5432" s="31"/>
      <c r="AH5432" s="68"/>
      <c r="AI5432" s="68"/>
      <c r="AJ5432" s="68"/>
      <c r="AK5432" s="68"/>
    </row>
    <row r="5433" spans="1:37" ht="25.5" x14ac:dyDescent="0.25">
      <c r="A5433" s="31">
        <v>5426</v>
      </c>
      <c r="B5433" s="30" t="s">
        <v>22277</v>
      </c>
      <c r="C5433" s="31" t="s">
        <v>1848</v>
      </c>
      <c r="D5433" s="67" t="s">
        <v>87</v>
      </c>
      <c r="E5433" s="68" t="s">
        <v>22278</v>
      </c>
      <c r="F5433" s="31" t="s">
        <v>1849</v>
      </c>
      <c r="G5433" s="68" t="s">
        <v>50</v>
      </c>
      <c r="H5433" s="31"/>
      <c r="I5433" s="31" t="s">
        <v>22279</v>
      </c>
      <c r="J5433" s="31" t="s">
        <v>2</v>
      </c>
      <c r="K5433" s="31"/>
      <c r="L5433" s="31" t="s">
        <v>21914</v>
      </c>
      <c r="M5433" s="68" t="s">
        <v>10964</v>
      </c>
      <c r="N5433" s="68" t="s">
        <v>89</v>
      </c>
      <c r="O5433" s="69" t="s">
        <v>1976</v>
      </c>
      <c r="P5433" s="70" t="s">
        <v>1853</v>
      </c>
      <c r="Q5433" s="69" t="s">
        <v>1853</v>
      </c>
      <c r="R5433" s="31"/>
      <c r="S5433" s="71" t="s">
        <v>22280</v>
      </c>
      <c r="T5433" s="72" t="s">
        <v>22281</v>
      </c>
      <c r="U5433" s="31" t="s">
        <v>2</v>
      </c>
      <c r="V5433" s="31" t="s">
        <v>1856</v>
      </c>
      <c r="W5433" s="31"/>
      <c r="X5433" s="31"/>
      <c r="Y5433" s="31" t="s">
        <v>2</v>
      </c>
      <c r="Z5433" s="31" t="s">
        <v>2</v>
      </c>
      <c r="AA5433" s="31" t="s">
        <v>2</v>
      </c>
      <c r="AB5433" s="31"/>
      <c r="AC5433" s="31" t="s">
        <v>2</v>
      </c>
      <c r="AD5433" s="31" t="s">
        <v>2</v>
      </c>
      <c r="AE5433" s="31"/>
      <c r="AF5433" s="31"/>
      <c r="AG5433" s="31"/>
      <c r="AH5433" s="68"/>
      <c r="AI5433" s="68"/>
      <c r="AJ5433" s="68"/>
      <c r="AK5433" s="68"/>
    </row>
    <row r="5434" spans="1:37" ht="25.5" x14ac:dyDescent="0.25">
      <c r="A5434" s="31">
        <v>5427</v>
      </c>
      <c r="B5434" s="30" t="s">
        <v>22282</v>
      </c>
      <c r="C5434" s="31" t="s">
        <v>1848</v>
      </c>
      <c r="D5434" s="67" t="s">
        <v>87</v>
      </c>
      <c r="E5434" s="68" t="s">
        <v>6477</v>
      </c>
      <c r="F5434" s="31" t="s">
        <v>1849</v>
      </c>
      <c r="G5434" s="68" t="s">
        <v>50</v>
      </c>
      <c r="H5434" s="31"/>
      <c r="I5434" s="31" t="s">
        <v>22283</v>
      </c>
      <c r="J5434" s="31" t="s">
        <v>2</v>
      </c>
      <c r="K5434" s="31"/>
      <c r="L5434" s="31" t="s">
        <v>21914</v>
      </c>
      <c r="M5434" s="68" t="s">
        <v>10964</v>
      </c>
      <c r="N5434" s="68" t="s">
        <v>89</v>
      </c>
      <c r="O5434" s="69" t="s">
        <v>1976</v>
      </c>
      <c r="P5434" s="70" t="s">
        <v>1853</v>
      </c>
      <c r="Q5434" s="69" t="s">
        <v>1853</v>
      </c>
      <c r="R5434" s="31"/>
      <c r="S5434" s="71" t="s">
        <v>22284</v>
      </c>
      <c r="T5434" s="72" t="s">
        <v>22285</v>
      </c>
      <c r="U5434" s="31" t="s">
        <v>2</v>
      </c>
      <c r="V5434" s="31" t="s">
        <v>1856</v>
      </c>
      <c r="W5434" s="31"/>
      <c r="X5434" s="31"/>
      <c r="Y5434" s="31" t="s">
        <v>2</v>
      </c>
      <c r="Z5434" s="31" t="s">
        <v>2</v>
      </c>
      <c r="AA5434" s="31" t="s">
        <v>2</v>
      </c>
      <c r="AB5434" s="31"/>
      <c r="AC5434" s="31" t="s">
        <v>2</v>
      </c>
      <c r="AD5434" s="31"/>
      <c r="AE5434" s="31"/>
      <c r="AF5434" s="31"/>
      <c r="AG5434" s="31"/>
      <c r="AH5434" s="68"/>
      <c r="AI5434" s="68"/>
      <c r="AJ5434" s="68"/>
      <c r="AK5434" s="68"/>
    </row>
    <row r="5435" spans="1:37" ht="25.5" x14ac:dyDescent="0.25">
      <c r="A5435" s="31">
        <v>5428</v>
      </c>
      <c r="B5435" s="30" t="s">
        <v>22286</v>
      </c>
      <c r="C5435" s="31" t="s">
        <v>1848</v>
      </c>
      <c r="D5435" s="67" t="s">
        <v>87</v>
      </c>
      <c r="E5435" s="68" t="s">
        <v>6477</v>
      </c>
      <c r="F5435" s="31" t="s">
        <v>1849</v>
      </c>
      <c r="G5435" s="68" t="s">
        <v>50</v>
      </c>
      <c r="H5435" s="31"/>
      <c r="I5435" s="31" t="s">
        <v>22287</v>
      </c>
      <c r="J5435" s="31" t="s">
        <v>2</v>
      </c>
      <c r="K5435" s="31"/>
      <c r="L5435" s="31" t="s">
        <v>21900</v>
      </c>
      <c r="M5435" s="68" t="s">
        <v>10964</v>
      </c>
      <c r="N5435" s="68" t="s">
        <v>89</v>
      </c>
      <c r="O5435" s="69" t="s">
        <v>1976</v>
      </c>
      <c r="P5435" s="70" t="s">
        <v>1853</v>
      </c>
      <c r="Q5435" s="69" t="s">
        <v>1853</v>
      </c>
      <c r="R5435" s="31"/>
      <c r="S5435" s="71" t="s">
        <v>22288</v>
      </c>
      <c r="T5435" s="72" t="s">
        <v>22289</v>
      </c>
      <c r="U5435" s="31" t="s">
        <v>2</v>
      </c>
      <c r="V5435" s="31" t="s">
        <v>1856</v>
      </c>
      <c r="W5435" s="31"/>
      <c r="X5435" s="31"/>
      <c r="Y5435" s="31" t="s">
        <v>2</v>
      </c>
      <c r="Z5435" s="31" t="s">
        <v>2</v>
      </c>
      <c r="AA5435" s="31" t="s">
        <v>2</v>
      </c>
      <c r="AB5435" s="31"/>
      <c r="AC5435" s="31" t="s">
        <v>2</v>
      </c>
      <c r="AD5435" s="31"/>
      <c r="AE5435" s="31"/>
      <c r="AF5435" s="31"/>
      <c r="AG5435" s="31"/>
      <c r="AH5435" s="68"/>
      <c r="AI5435" s="68"/>
      <c r="AJ5435" s="68"/>
      <c r="AK5435" s="68"/>
    </row>
    <row r="5436" spans="1:37" ht="25.5" x14ac:dyDescent="0.25">
      <c r="A5436" s="31">
        <v>5429</v>
      </c>
      <c r="B5436" s="30" t="s">
        <v>22290</v>
      </c>
      <c r="C5436" s="31" t="s">
        <v>1848</v>
      </c>
      <c r="D5436" s="67" t="s">
        <v>87</v>
      </c>
      <c r="E5436" s="68" t="s">
        <v>22278</v>
      </c>
      <c r="F5436" s="31" t="s">
        <v>1849</v>
      </c>
      <c r="G5436" s="68" t="s">
        <v>50</v>
      </c>
      <c r="H5436" s="31"/>
      <c r="I5436" s="31" t="s">
        <v>22291</v>
      </c>
      <c r="J5436" s="31" t="s">
        <v>2</v>
      </c>
      <c r="K5436" s="31"/>
      <c r="L5436" s="31" t="s">
        <v>21900</v>
      </c>
      <c r="M5436" s="68" t="s">
        <v>10964</v>
      </c>
      <c r="N5436" s="68" t="s">
        <v>89</v>
      </c>
      <c r="O5436" s="69" t="s">
        <v>1976</v>
      </c>
      <c r="P5436" s="70" t="s">
        <v>1853</v>
      </c>
      <c r="Q5436" s="69" t="s">
        <v>1853</v>
      </c>
      <c r="R5436" s="31"/>
      <c r="S5436" s="71" t="s">
        <v>22292</v>
      </c>
      <c r="T5436" s="72" t="s">
        <v>22293</v>
      </c>
      <c r="U5436" s="31" t="s">
        <v>2</v>
      </c>
      <c r="V5436" s="31" t="s">
        <v>1856</v>
      </c>
      <c r="W5436" s="31"/>
      <c r="X5436" s="31"/>
      <c r="Y5436" s="31" t="s">
        <v>2</v>
      </c>
      <c r="Z5436" s="31" t="s">
        <v>2</v>
      </c>
      <c r="AA5436" s="31" t="s">
        <v>2</v>
      </c>
      <c r="AB5436" s="31"/>
      <c r="AC5436" s="31" t="s">
        <v>2</v>
      </c>
      <c r="AD5436" s="31"/>
      <c r="AE5436" s="31"/>
      <c r="AF5436" s="31"/>
      <c r="AG5436" s="31" t="s">
        <v>2</v>
      </c>
      <c r="AH5436" s="68"/>
      <c r="AI5436" s="68"/>
      <c r="AJ5436" s="68"/>
      <c r="AK5436" s="68"/>
    </row>
    <row r="5437" spans="1:37" ht="25.5" x14ac:dyDescent="0.25">
      <c r="A5437" s="31">
        <v>5430</v>
      </c>
      <c r="B5437" s="30" t="s">
        <v>22294</v>
      </c>
      <c r="C5437" s="31" t="s">
        <v>1848</v>
      </c>
      <c r="D5437" s="67" t="s">
        <v>87</v>
      </c>
      <c r="E5437" s="68" t="s">
        <v>22295</v>
      </c>
      <c r="F5437" s="31" t="s">
        <v>1849</v>
      </c>
      <c r="G5437" s="68" t="s">
        <v>50</v>
      </c>
      <c r="H5437" s="31" t="s">
        <v>22296</v>
      </c>
      <c r="I5437" s="31" t="s">
        <v>22297</v>
      </c>
      <c r="J5437" s="31"/>
      <c r="K5437" s="31"/>
      <c r="L5437" s="31" t="s">
        <v>14068</v>
      </c>
      <c r="M5437" s="68" t="s">
        <v>14068</v>
      </c>
      <c r="N5437" s="68" t="s">
        <v>89</v>
      </c>
      <c r="O5437" s="69" t="s">
        <v>1976</v>
      </c>
      <c r="P5437" s="70" t="s">
        <v>1853</v>
      </c>
      <c r="Q5437" s="69"/>
      <c r="R5437" s="31"/>
      <c r="S5437" s="71" t="s">
        <v>22298</v>
      </c>
      <c r="T5437" s="72" t="s">
        <v>22299</v>
      </c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68"/>
      <c r="AI5437" s="68"/>
      <c r="AJ5437" s="68"/>
      <c r="AK5437" s="68"/>
    </row>
    <row r="5438" spans="1:37" ht="25.5" x14ac:dyDescent="0.25">
      <c r="A5438" s="31">
        <v>5431</v>
      </c>
      <c r="B5438" s="30" t="s">
        <v>22300</v>
      </c>
      <c r="C5438" s="31" t="s">
        <v>1848</v>
      </c>
      <c r="D5438" s="67" t="s">
        <v>85</v>
      </c>
      <c r="E5438" s="68" t="s">
        <v>979</v>
      </c>
      <c r="F5438" s="31" t="s">
        <v>1849</v>
      </c>
      <c r="G5438" s="68" t="s">
        <v>50</v>
      </c>
      <c r="H5438" s="31"/>
      <c r="I5438" s="31" t="s">
        <v>22301</v>
      </c>
      <c r="J5438" s="74" t="s">
        <v>2</v>
      </c>
      <c r="K5438" s="31"/>
      <c r="L5438" s="31" t="s">
        <v>14068</v>
      </c>
      <c r="M5438" s="68" t="s">
        <v>14068</v>
      </c>
      <c r="N5438" s="68" t="s">
        <v>89</v>
      </c>
      <c r="O5438" s="69" t="s">
        <v>1976</v>
      </c>
      <c r="P5438" s="70" t="s">
        <v>1853</v>
      </c>
      <c r="Q5438" s="69"/>
      <c r="R5438" s="31"/>
      <c r="S5438" s="71" t="s">
        <v>22302</v>
      </c>
      <c r="T5438" s="72" t="s">
        <v>22303</v>
      </c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68"/>
      <c r="AI5438" s="68"/>
      <c r="AJ5438" s="68"/>
      <c r="AK5438" s="68"/>
    </row>
    <row r="5439" spans="1:37" ht="25.5" x14ac:dyDescent="0.25">
      <c r="A5439" s="31">
        <v>5432</v>
      </c>
      <c r="B5439" s="30" t="s">
        <v>16448</v>
      </c>
      <c r="C5439" s="31" t="s">
        <v>1848</v>
      </c>
      <c r="D5439" s="67" t="s">
        <v>85</v>
      </c>
      <c r="E5439" s="68" t="s">
        <v>979</v>
      </c>
      <c r="F5439" s="31" t="s">
        <v>1849</v>
      </c>
      <c r="G5439" s="68" t="s">
        <v>50</v>
      </c>
      <c r="H5439" s="31"/>
      <c r="I5439" s="31" t="s">
        <v>22304</v>
      </c>
      <c r="J5439" s="31" t="s">
        <v>2</v>
      </c>
      <c r="K5439" s="31"/>
      <c r="L5439" s="31" t="s">
        <v>14068</v>
      </c>
      <c r="M5439" s="68" t="s">
        <v>14068</v>
      </c>
      <c r="N5439" s="68" t="s">
        <v>89</v>
      </c>
      <c r="O5439" s="69" t="s">
        <v>1976</v>
      </c>
      <c r="P5439" s="69" t="s">
        <v>1853</v>
      </c>
      <c r="Q5439" s="69"/>
      <c r="R5439" s="31"/>
      <c r="S5439" s="71" t="s">
        <v>22305</v>
      </c>
      <c r="T5439" s="72" t="s">
        <v>22306</v>
      </c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68"/>
      <c r="AK5439" s="68"/>
    </row>
    <row r="5440" spans="1:37" ht="25.5" x14ac:dyDescent="0.25">
      <c r="A5440" s="31">
        <v>5433</v>
      </c>
      <c r="B5440" s="30" t="s">
        <v>16376</v>
      </c>
      <c r="C5440" s="31" t="s">
        <v>1848</v>
      </c>
      <c r="D5440" s="67" t="s">
        <v>85</v>
      </c>
      <c r="E5440" s="68" t="s">
        <v>979</v>
      </c>
      <c r="F5440" s="31" t="s">
        <v>1849</v>
      </c>
      <c r="G5440" s="68" t="s">
        <v>50</v>
      </c>
      <c r="H5440" s="31"/>
      <c r="I5440" s="31" t="s">
        <v>22307</v>
      </c>
      <c r="J5440" s="31" t="s">
        <v>2</v>
      </c>
      <c r="K5440" s="31"/>
      <c r="L5440" s="31" t="s">
        <v>14068</v>
      </c>
      <c r="M5440" s="68" t="s">
        <v>14068</v>
      </c>
      <c r="N5440" s="68" t="s">
        <v>89</v>
      </c>
      <c r="O5440" s="69" t="s">
        <v>1976</v>
      </c>
      <c r="P5440" s="69" t="s">
        <v>1853</v>
      </c>
      <c r="Q5440" s="69"/>
      <c r="R5440" s="31"/>
      <c r="S5440" s="71" t="s">
        <v>22308</v>
      </c>
      <c r="T5440" s="72" t="s">
        <v>22309</v>
      </c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68"/>
      <c r="AK5440" s="68"/>
    </row>
    <row r="5441" spans="1:37" ht="25.5" x14ac:dyDescent="0.25">
      <c r="A5441" s="31">
        <v>5434</v>
      </c>
      <c r="B5441" s="30" t="s">
        <v>22310</v>
      </c>
      <c r="C5441" s="31" t="s">
        <v>1848</v>
      </c>
      <c r="D5441" s="67" t="s">
        <v>85</v>
      </c>
      <c r="E5441" s="68" t="s">
        <v>979</v>
      </c>
      <c r="F5441" s="31" t="s">
        <v>1849</v>
      </c>
      <c r="G5441" s="68" t="s">
        <v>50</v>
      </c>
      <c r="H5441" s="31"/>
      <c r="I5441" s="31" t="s">
        <v>22311</v>
      </c>
      <c r="J5441" s="31"/>
      <c r="K5441" s="31"/>
      <c r="L5441" s="31" t="s">
        <v>14068</v>
      </c>
      <c r="M5441" s="68" t="s">
        <v>14068</v>
      </c>
      <c r="N5441" s="68" t="s">
        <v>89</v>
      </c>
      <c r="O5441" s="69" t="s">
        <v>1976</v>
      </c>
      <c r="P5441" s="69" t="s">
        <v>1853</v>
      </c>
      <c r="Q5441" s="69"/>
      <c r="R5441" s="31"/>
      <c r="S5441" s="71" t="s">
        <v>22312</v>
      </c>
      <c r="T5441" s="72" t="s">
        <v>22313</v>
      </c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68"/>
      <c r="AK5441" s="68"/>
    </row>
    <row r="5442" spans="1:37" ht="25.5" x14ac:dyDescent="0.25">
      <c r="A5442" s="31">
        <v>5435</v>
      </c>
      <c r="B5442" s="30" t="s">
        <v>11794</v>
      </c>
      <c r="C5442" s="31" t="s">
        <v>1848</v>
      </c>
      <c r="D5442" s="67" t="s">
        <v>85</v>
      </c>
      <c r="E5442" s="68" t="s">
        <v>979</v>
      </c>
      <c r="F5442" s="31" t="s">
        <v>1849</v>
      </c>
      <c r="G5442" s="68" t="s">
        <v>50</v>
      </c>
      <c r="H5442" s="31"/>
      <c r="I5442" s="31" t="s">
        <v>11795</v>
      </c>
      <c r="J5442" s="31" t="s">
        <v>2</v>
      </c>
      <c r="K5442" s="31"/>
      <c r="L5442" s="31"/>
      <c r="M5442" s="68" t="s">
        <v>11782</v>
      </c>
      <c r="N5442" s="68" t="s">
        <v>89</v>
      </c>
      <c r="O5442" s="69" t="s">
        <v>1976</v>
      </c>
      <c r="P5442" s="69" t="s">
        <v>1853</v>
      </c>
      <c r="Q5442" s="69"/>
      <c r="R5442" s="31"/>
      <c r="S5442" s="71" t="s">
        <v>11796</v>
      </c>
      <c r="T5442" s="72" t="s">
        <v>22314</v>
      </c>
      <c r="U5442" s="31" t="s">
        <v>2</v>
      </c>
      <c r="V5442" s="31"/>
      <c r="W5442" s="31"/>
      <c r="X5442" s="31"/>
      <c r="Y5442" s="31"/>
      <c r="Z5442" s="31"/>
      <c r="AA5442" s="31"/>
      <c r="AB5442" s="31"/>
      <c r="AC5442" s="31" t="s">
        <v>2</v>
      </c>
      <c r="AD5442" s="31"/>
      <c r="AE5442" s="31"/>
      <c r="AF5442" s="31"/>
      <c r="AG5442" s="31"/>
      <c r="AH5442" s="31"/>
      <c r="AI5442" s="31"/>
      <c r="AJ5442" s="68"/>
      <c r="AK5442" s="68"/>
    </row>
    <row r="5443" spans="1:37" ht="25.5" x14ac:dyDescent="0.25">
      <c r="A5443" s="31">
        <v>5436</v>
      </c>
      <c r="B5443" s="30" t="s">
        <v>22315</v>
      </c>
      <c r="C5443" s="31" t="s">
        <v>1848</v>
      </c>
      <c r="D5443" s="67" t="s">
        <v>85</v>
      </c>
      <c r="E5443" s="68" t="s">
        <v>979</v>
      </c>
      <c r="F5443" s="31" t="s">
        <v>1849</v>
      </c>
      <c r="G5443" s="68" t="s">
        <v>50</v>
      </c>
      <c r="H5443" s="31"/>
      <c r="I5443" s="31" t="s">
        <v>22316</v>
      </c>
      <c r="J5443" s="31" t="s">
        <v>2</v>
      </c>
      <c r="K5443" s="31"/>
      <c r="L5443" s="31" t="s">
        <v>11752</v>
      </c>
      <c r="M5443" s="68" t="s">
        <v>11753</v>
      </c>
      <c r="N5443" s="68" t="s">
        <v>89</v>
      </c>
      <c r="O5443" s="69" t="s">
        <v>1976</v>
      </c>
      <c r="P5443" s="69" t="s">
        <v>1853</v>
      </c>
      <c r="Q5443" s="69"/>
      <c r="R5443" s="31"/>
      <c r="S5443" s="71" t="s">
        <v>22317</v>
      </c>
      <c r="T5443" s="72" t="s">
        <v>22318</v>
      </c>
      <c r="U5443" s="31" t="s">
        <v>2</v>
      </c>
      <c r="V5443" s="31" t="s">
        <v>1997</v>
      </c>
      <c r="W5443" s="31"/>
      <c r="X5443" s="31" t="s">
        <v>2</v>
      </c>
      <c r="Y5443" s="31" t="s">
        <v>2</v>
      </c>
      <c r="Z5443" s="31"/>
      <c r="AA5443" s="31"/>
      <c r="AB5443" s="31"/>
      <c r="AC5443" s="31" t="s">
        <v>2</v>
      </c>
      <c r="AD5443" s="31"/>
      <c r="AE5443" s="31"/>
      <c r="AF5443" s="31" t="s">
        <v>2</v>
      </c>
      <c r="AG5443" s="31"/>
      <c r="AH5443" s="31"/>
      <c r="AI5443" s="31"/>
      <c r="AJ5443" s="68"/>
      <c r="AK5443" s="68"/>
    </row>
    <row r="5444" spans="1:37" ht="25.5" x14ac:dyDescent="0.25">
      <c r="A5444" s="31">
        <v>5437</v>
      </c>
      <c r="B5444" s="30" t="s">
        <v>22319</v>
      </c>
      <c r="C5444" s="31" t="s">
        <v>1848</v>
      </c>
      <c r="D5444" s="67" t="s">
        <v>87</v>
      </c>
      <c r="E5444" s="68" t="s">
        <v>10800</v>
      </c>
      <c r="F5444" s="31" t="s">
        <v>1849</v>
      </c>
      <c r="G5444" s="68" t="s">
        <v>50</v>
      </c>
      <c r="H5444" s="31"/>
      <c r="I5444" s="31" t="s">
        <v>22320</v>
      </c>
      <c r="J5444" s="31" t="s">
        <v>2</v>
      </c>
      <c r="K5444" s="31"/>
      <c r="L5444" s="31" t="s">
        <v>11752</v>
      </c>
      <c r="M5444" s="68" t="s">
        <v>11753</v>
      </c>
      <c r="N5444" s="68" t="s">
        <v>89</v>
      </c>
      <c r="O5444" s="69" t="s">
        <v>1976</v>
      </c>
      <c r="P5444" s="69" t="s">
        <v>1853</v>
      </c>
      <c r="Q5444" s="69"/>
      <c r="R5444" s="31"/>
      <c r="S5444" s="71" t="s">
        <v>22321</v>
      </c>
      <c r="T5444" s="72" t="s">
        <v>22322</v>
      </c>
      <c r="U5444" s="31" t="s">
        <v>2</v>
      </c>
      <c r="V5444" s="31" t="s">
        <v>1997</v>
      </c>
      <c r="W5444" s="31" t="s">
        <v>2</v>
      </c>
      <c r="X5444" s="31" t="s">
        <v>2</v>
      </c>
      <c r="Y5444" s="31" t="s">
        <v>2</v>
      </c>
      <c r="Z5444" s="31"/>
      <c r="AA5444" s="31"/>
      <c r="AB5444" s="31"/>
      <c r="AC5444" s="31" t="s">
        <v>2</v>
      </c>
      <c r="AD5444" s="31"/>
      <c r="AE5444" s="31"/>
      <c r="AF5444" s="31" t="s">
        <v>2</v>
      </c>
      <c r="AG5444" s="31"/>
      <c r="AH5444" s="31"/>
      <c r="AI5444" s="31"/>
      <c r="AJ5444" s="68"/>
      <c r="AK5444" s="68"/>
    </row>
    <row r="5445" spans="1:37" ht="25.5" x14ac:dyDescent="0.25">
      <c r="A5445" s="31">
        <v>5438</v>
      </c>
      <c r="B5445" s="30" t="s">
        <v>22323</v>
      </c>
      <c r="C5445" s="31" t="s">
        <v>1848</v>
      </c>
      <c r="D5445" s="67" t="s">
        <v>85</v>
      </c>
      <c r="E5445" s="68" t="s">
        <v>979</v>
      </c>
      <c r="F5445" s="31" t="s">
        <v>1849</v>
      </c>
      <c r="G5445" s="68" t="s">
        <v>50</v>
      </c>
      <c r="H5445" s="31"/>
      <c r="I5445" s="31" t="s">
        <v>22324</v>
      </c>
      <c r="J5445" s="31" t="s">
        <v>2</v>
      </c>
      <c r="K5445" s="31"/>
      <c r="L5445" s="31" t="s">
        <v>11752</v>
      </c>
      <c r="M5445" s="68" t="s">
        <v>11753</v>
      </c>
      <c r="N5445" s="68" t="s">
        <v>89</v>
      </c>
      <c r="O5445" s="69" t="s">
        <v>1976</v>
      </c>
      <c r="P5445" s="69" t="s">
        <v>1853</v>
      </c>
      <c r="Q5445" s="69"/>
      <c r="R5445" s="31"/>
      <c r="S5445" s="71" t="s">
        <v>22325</v>
      </c>
      <c r="T5445" s="72" t="s">
        <v>22326</v>
      </c>
      <c r="U5445" s="31" t="s">
        <v>2</v>
      </c>
      <c r="V5445" s="31" t="s">
        <v>1997</v>
      </c>
      <c r="W5445" s="31" t="s">
        <v>2</v>
      </c>
      <c r="X5445" s="31" t="s">
        <v>2</v>
      </c>
      <c r="Y5445" s="31" t="s">
        <v>2</v>
      </c>
      <c r="Z5445" s="31"/>
      <c r="AA5445" s="31"/>
      <c r="AB5445" s="31"/>
      <c r="AC5445" s="31" t="s">
        <v>2</v>
      </c>
      <c r="AD5445" s="31"/>
      <c r="AE5445" s="31"/>
      <c r="AF5445" s="31" t="s">
        <v>2</v>
      </c>
      <c r="AG5445" s="31"/>
      <c r="AH5445" s="31"/>
      <c r="AI5445" s="31"/>
      <c r="AJ5445" s="68"/>
      <c r="AK5445" s="68"/>
    </row>
    <row r="5446" spans="1:37" ht="25.5" x14ac:dyDescent="0.25">
      <c r="A5446" s="31">
        <v>5439</v>
      </c>
      <c r="B5446" s="30" t="s">
        <v>22327</v>
      </c>
      <c r="C5446" s="31" t="s">
        <v>1848</v>
      </c>
      <c r="D5446" s="67" t="s">
        <v>85</v>
      </c>
      <c r="E5446" s="68" t="s">
        <v>979</v>
      </c>
      <c r="F5446" s="31" t="s">
        <v>1849</v>
      </c>
      <c r="G5446" s="68" t="s">
        <v>50</v>
      </c>
      <c r="H5446" s="31"/>
      <c r="I5446" s="31" t="s">
        <v>22328</v>
      </c>
      <c r="J5446" s="31" t="s">
        <v>2</v>
      </c>
      <c r="K5446" s="31"/>
      <c r="L5446" s="31" t="s">
        <v>11752</v>
      </c>
      <c r="M5446" s="68" t="s">
        <v>11753</v>
      </c>
      <c r="N5446" s="68" t="s">
        <v>89</v>
      </c>
      <c r="O5446" s="69" t="s">
        <v>1976</v>
      </c>
      <c r="P5446" s="69" t="s">
        <v>1853</v>
      </c>
      <c r="Q5446" s="69"/>
      <c r="R5446" s="31"/>
      <c r="S5446" s="71" t="s">
        <v>22329</v>
      </c>
      <c r="T5446" s="72" t="s">
        <v>22330</v>
      </c>
      <c r="U5446" s="31" t="s">
        <v>2</v>
      </c>
      <c r="V5446" s="31" t="s">
        <v>1997</v>
      </c>
      <c r="W5446" s="31" t="s">
        <v>2</v>
      </c>
      <c r="X5446" s="31" t="s">
        <v>2</v>
      </c>
      <c r="Y5446" s="31" t="s">
        <v>2</v>
      </c>
      <c r="Z5446" s="31"/>
      <c r="AA5446" s="31"/>
      <c r="AB5446" s="31"/>
      <c r="AC5446" s="31" t="s">
        <v>2</v>
      </c>
      <c r="AD5446" s="31"/>
      <c r="AE5446" s="31"/>
      <c r="AF5446" s="31" t="s">
        <v>2</v>
      </c>
      <c r="AG5446" s="31"/>
      <c r="AH5446" s="31"/>
      <c r="AI5446" s="31"/>
      <c r="AJ5446" s="68"/>
      <c r="AK5446" s="68"/>
    </row>
    <row r="5447" spans="1:37" ht="25.5" x14ac:dyDescent="0.25">
      <c r="A5447" s="31">
        <v>5440</v>
      </c>
      <c r="B5447" s="30" t="s">
        <v>22331</v>
      </c>
      <c r="C5447" s="31" t="s">
        <v>1848</v>
      </c>
      <c r="D5447" s="67" t="s">
        <v>85</v>
      </c>
      <c r="E5447" s="68" t="s">
        <v>979</v>
      </c>
      <c r="F5447" s="31" t="s">
        <v>1849</v>
      </c>
      <c r="G5447" s="68" t="s">
        <v>50</v>
      </c>
      <c r="H5447" s="31"/>
      <c r="I5447" s="31" t="s">
        <v>22332</v>
      </c>
      <c r="J5447" s="31" t="s">
        <v>2</v>
      </c>
      <c r="K5447" s="31"/>
      <c r="L5447" s="31" t="s">
        <v>11752</v>
      </c>
      <c r="M5447" s="68" t="s">
        <v>11753</v>
      </c>
      <c r="N5447" s="68" t="s">
        <v>89</v>
      </c>
      <c r="O5447" s="69" t="s">
        <v>1976</v>
      </c>
      <c r="P5447" s="69" t="s">
        <v>1853</v>
      </c>
      <c r="Q5447" s="69"/>
      <c r="R5447" s="31"/>
      <c r="S5447" s="71" t="s">
        <v>22333</v>
      </c>
      <c r="T5447" s="72" t="s">
        <v>22334</v>
      </c>
      <c r="U5447" s="31" t="s">
        <v>2</v>
      </c>
      <c r="V5447" s="31" t="s">
        <v>1997</v>
      </c>
      <c r="W5447" s="31" t="s">
        <v>2</v>
      </c>
      <c r="X5447" s="31" t="s">
        <v>2</v>
      </c>
      <c r="Y5447" s="31" t="s">
        <v>2</v>
      </c>
      <c r="Z5447" s="31"/>
      <c r="AA5447" s="31"/>
      <c r="AB5447" s="31"/>
      <c r="AC5447" s="31" t="s">
        <v>2</v>
      </c>
      <c r="AD5447" s="31"/>
      <c r="AE5447" s="31"/>
      <c r="AF5447" s="31" t="s">
        <v>2</v>
      </c>
      <c r="AG5447" s="31"/>
      <c r="AH5447" s="31"/>
      <c r="AI5447" s="31"/>
      <c r="AJ5447" s="68"/>
      <c r="AK5447" s="68"/>
    </row>
    <row r="5448" spans="1:37" ht="25.5" x14ac:dyDescent="0.25">
      <c r="A5448" s="31">
        <v>5441</v>
      </c>
      <c r="B5448" s="30" t="s">
        <v>22335</v>
      </c>
      <c r="C5448" s="31" t="s">
        <v>1848</v>
      </c>
      <c r="D5448" s="67" t="s">
        <v>85</v>
      </c>
      <c r="E5448" s="68" t="s">
        <v>979</v>
      </c>
      <c r="F5448" s="31" t="s">
        <v>1849</v>
      </c>
      <c r="G5448" s="68" t="s">
        <v>50</v>
      </c>
      <c r="H5448" s="31"/>
      <c r="I5448" s="31" t="s">
        <v>22336</v>
      </c>
      <c r="J5448" s="31" t="s">
        <v>2</v>
      </c>
      <c r="K5448" s="31"/>
      <c r="L5448" s="31" t="s">
        <v>11752</v>
      </c>
      <c r="M5448" s="68" t="s">
        <v>11753</v>
      </c>
      <c r="N5448" s="68" t="s">
        <v>89</v>
      </c>
      <c r="O5448" s="69" t="s">
        <v>1976</v>
      </c>
      <c r="P5448" s="69" t="s">
        <v>1853</v>
      </c>
      <c r="Q5448" s="69"/>
      <c r="R5448" s="31"/>
      <c r="S5448" s="71" t="s">
        <v>22337</v>
      </c>
      <c r="T5448" s="72" t="s">
        <v>22338</v>
      </c>
      <c r="U5448" s="31" t="s">
        <v>2</v>
      </c>
      <c r="V5448" s="31" t="s">
        <v>1997</v>
      </c>
      <c r="W5448" s="31" t="s">
        <v>2</v>
      </c>
      <c r="X5448" s="31" t="s">
        <v>2</v>
      </c>
      <c r="Y5448" s="31" t="s">
        <v>2</v>
      </c>
      <c r="Z5448" s="31"/>
      <c r="AA5448" s="31"/>
      <c r="AB5448" s="31"/>
      <c r="AC5448" s="31" t="s">
        <v>2</v>
      </c>
      <c r="AD5448" s="31"/>
      <c r="AE5448" s="31"/>
      <c r="AF5448" s="31" t="s">
        <v>2</v>
      </c>
      <c r="AG5448" s="31"/>
      <c r="AH5448" s="31"/>
      <c r="AI5448" s="31"/>
      <c r="AJ5448" s="68"/>
      <c r="AK5448" s="68"/>
    </row>
    <row r="5449" spans="1:37" ht="25.5" x14ac:dyDescent="0.25">
      <c r="A5449" s="31">
        <v>5442</v>
      </c>
      <c r="B5449" s="30" t="s">
        <v>22339</v>
      </c>
      <c r="C5449" s="31" t="s">
        <v>1848</v>
      </c>
      <c r="D5449" s="67" t="s">
        <v>87</v>
      </c>
      <c r="E5449" s="68" t="s">
        <v>14751</v>
      </c>
      <c r="F5449" s="31" t="s">
        <v>1849</v>
      </c>
      <c r="G5449" s="68" t="s">
        <v>52</v>
      </c>
      <c r="H5449" s="31"/>
      <c r="I5449" s="31" t="s">
        <v>22340</v>
      </c>
      <c r="J5449" s="31"/>
      <c r="K5449" s="31"/>
      <c r="L5449" s="31" t="s">
        <v>22341</v>
      </c>
      <c r="M5449" s="68" t="s">
        <v>2247</v>
      </c>
      <c r="N5449" s="68" t="s">
        <v>89</v>
      </c>
      <c r="O5449" s="69" t="s">
        <v>1976</v>
      </c>
      <c r="P5449" s="69" t="s">
        <v>1853</v>
      </c>
      <c r="Q5449" s="69"/>
      <c r="R5449" s="31"/>
      <c r="S5449" s="71" t="s">
        <v>22342</v>
      </c>
      <c r="T5449" s="72" t="s">
        <v>22343</v>
      </c>
      <c r="U5449" s="31"/>
      <c r="V5449" s="31"/>
      <c r="W5449" s="31"/>
      <c r="X5449" s="31"/>
      <c r="Y5449" s="31"/>
      <c r="Z5449" s="31"/>
      <c r="AA5449" s="31" t="s">
        <v>2</v>
      </c>
      <c r="AB5449" s="31"/>
      <c r="AC5449" s="31"/>
      <c r="AD5449" s="31"/>
      <c r="AE5449" s="31"/>
      <c r="AF5449" s="31"/>
      <c r="AG5449" s="31"/>
      <c r="AH5449" s="31"/>
      <c r="AI5449" s="31"/>
      <c r="AJ5449" s="68"/>
      <c r="AK5449" s="68"/>
    </row>
    <row r="5450" spans="1:37" ht="25.5" x14ac:dyDescent="0.25">
      <c r="A5450" s="31">
        <v>5443</v>
      </c>
      <c r="B5450" s="30" t="s">
        <v>22344</v>
      </c>
      <c r="C5450" s="31" t="s">
        <v>1848</v>
      </c>
      <c r="D5450" s="67" t="s">
        <v>85</v>
      </c>
      <c r="E5450" s="68" t="s">
        <v>979</v>
      </c>
      <c r="F5450" s="31" t="s">
        <v>1849</v>
      </c>
      <c r="G5450" s="68" t="s">
        <v>52</v>
      </c>
      <c r="H5450" s="31"/>
      <c r="I5450" s="31" t="s">
        <v>22345</v>
      </c>
      <c r="J5450" s="31"/>
      <c r="K5450" s="31" t="s">
        <v>2</v>
      </c>
      <c r="L5450" s="31" t="s">
        <v>22346</v>
      </c>
      <c r="M5450" s="68" t="s">
        <v>2247</v>
      </c>
      <c r="N5450" s="68" t="s">
        <v>89</v>
      </c>
      <c r="O5450" s="69" t="s">
        <v>1976</v>
      </c>
      <c r="P5450" s="69" t="s">
        <v>1853</v>
      </c>
      <c r="Q5450" s="69"/>
      <c r="R5450" s="31"/>
      <c r="S5450" s="71" t="s">
        <v>22347</v>
      </c>
      <c r="T5450" s="72" t="s">
        <v>22348</v>
      </c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68"/>
      <c r="AK5450" s="68"/>
    </row>
    <row r="5451" spans="1:37" ht="25.5" x14ac:dyDescent="0.25">
      <c r="A5451" s="31">
        <v>5444</v>
      </c>
      <c r="B5451" s="30" t="s">
        <v>22349</v>
      </c>
      <c r="C5451" s="31" t="s">
        <v>2872</v>
      </c>
      <c r="D5451" s="67" t="s">
        <v>85</v>
      </c>
      <c r="E5451" s="68" t="s">
        <v>979</v>
      </c>
      <c r="F5451" s="31" t="s">
        <v>1849</v>
      </c>
      <c r="G5451" s="68" t="s">
        <v>52</v>
      </c>
      <c r="H5451" s="31"/>
      <c r="I5451" s="31" t="s">
        <v>22350</v>
      </c>
      <c r="J5451" s="31"/>
      <c r="K5451" s="31" t="s">
        <v>2</v>
      </c>
      <c r="L5451" s="31" t="s">
        <v>22351</v>
      </c>
      <c r="M5451" s="68" t="s">
        <v>2247</v>
      </c>
      <c r="N5451" s="68" t="s">
        <v>89</v>
      </c>
      <c r="O5451" s="69" t="s">
        <v>1976</v>
      </c>
      <c r="P5451" s="69" t="s">
        <v>1853</v>
      </c>
      <c r="Q5451" s="69"/>
      <c r="R5451" s="31"/>
      <c r="S5451" s="71" t="s">
        <v>22352</v>
      </c>
      <c r="T5451" s="72" t="s">
        <v>22353</v>
      </c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68"/>
      <c r="AK5451" s="68"/>
    </row>
    <row r="5452" spans="1:37" ht="25.5" x14ac:dyDescent="0.25">
      <c r="A5452" s="31">
        <v>5445</v>
      </c>
      <c r="B5452" s="30" t="s">
        <v>22354</v>
      </c>
      <c r="C5452" s="31" t="s">
        <v>1848</v>
      </c>
      <c r="D5452" s="67" t="s">
        <v>87</v>
      </c>
      <c r="E5452" s="68" t="s">
        <v>14751</v>
      </c>
      <c r="F5452" s="31" t="s">
        <v>1849</v>
      </c>
      <c r="G5452" s="68" t="s">
        <v>52</v>
      </c>
      <c r="H5452" s="31"/>
      <c r="I5452" s="31" t="s">
        <v>22355</v>
      </c>
      <c r="J5452" s="31"/>
      <c r="K5452" s="31"/>
      <c r="L5452" s="31" t="s">
        <v>22356</v>
      </c>
      <c r="M5452" s="68" t="s">
        <v>2247</v>
      </c>
      <c r="N5452" s="68" t="s">
        <v>89</v>
      </c>
      <c r="O5452" s="69" t="s">
        <v>1976</v>
      </c>
      <c r="P5452" s="69" t="s">
        <v>1853</v>
      </c>
      <c r="Q5452" s="69"/>
      <c r="R5452" s="31"/>
      <c r="S5452" s="71" t="s">
        <v>22357</v>
      </c>
      <c r="T5452" s="72" t="s">
        <v>22358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68"/>
      <c r="AK5452" s="68"/>
    </row>
    <row r="5453" spans="1:37" ht="25.5" x14ac:dyDescent="0.25">
      <c r="A5453" s="31">
        <v>5446</v>
      </c>
      <c r="B5453" s="30" t="s">
        <v>22359</v>
      </c>
      <c r="C5453" s="31" t="s">
        <v>1848</v>
      </c>
      <c r="D5453" s="67" t="s">
        <v>87</v>
      </c>
      <c r="E5453" s="68" t="s">
        <v>21898</v>
      </c>
      <c r="F5453" s="31" t="s">
        <v>1849</v>
      </c>
      <c r="G5453" s="68" t="s">
        <v>52</v>
      </c>
      <c r="H5453" s="31"/>
      <c r="I5453" s="31" t="s">
        <v>22360</v>
      </c>
      <c r="J5453" s="31"/>
      <c r="K5453" s="31"/>
      <c r="L5453" s="31" t="s">
        <v>22361</v>
      </c>
      <c r="M5453" s="68" t="s">
        <v>2247</v>
      </c>
      <c r="N5453" s="68" t="s">
        <v>89</v>
      </c>
      <c r="O5453" s="69" t="s">
        <v>1976</v>
      </c>
      <c r="P5453" s="69" t="s">
        <v>1853</v>
      </c>
      <c r="Q5453" s="69"/>
      <c r="R5453" s="31"/>
      <c r="S5453" s="71" t="s">
        <v>22362</v>
      </c>
      <c r="T5453" s="72" t="s">
        <v>22363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68"/>
      <c r="AK5453" s="68"/>
    </row>
    <row r="5454" spans="1:37" ht="25.5" x14ac:dyDescent="0.25">
      <c r="A5454" s="31">
        <v>5447</v>
      </c>
      <c r="B5454" s="30" t="s">
        <v>22364</v>
      </c>
      <c r="C5454" s="31" t="s">
        <v>1848</v>
      </c>
      <c r="D5454" s="67" t="s">
        <v>87</v>
      </c>
      <c r="E5454" s="68" t="s">
        <v>22365</v>
      </c>
      <c r="F5454" s="31" t="s">
        <v>1849</v>
      </c>
      <c r="G5454" s="68" t="s">
        <v>52</v>
      </c>
      <c r="H5454" s="31"/>
      <c r="I5454" s="31" t="s">
        <v>22366</v>
      </c>
      <c r="J5454" s="31"/>
      <c r="K5454" s="31"/>
      <c r="L5454" s="31" t="s">
        <v>22346</v>
      </c>
      <c r="M5454" s="68" t="s">
        <v>2247</v>
      </c>
      <c r="N5454" s="68" t="s">
        <v>89</v>
      </c>
      <c r="O5454" s="69" t="s">
        <v>1976</v>
      </c>
      <c r="P5454" s="69" t="s">
        <v>1853</v>
      </c>
      <c r="Q5454" s="69"/>
      <c r="R5454" s="31"/>
      <c r="S5454" s="71" t="s">
        <v>22367</v>
      </c>
      <c r="T5454" s="72" t="s">
        <v>22368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68"/>
      <c r="AK5454" s="68"/>
    </row>
    <row r="5455" spans="1:37" ht="25.5" x14ac:dyDescent="0.25">
      <c r="A5455" s="31">
        <v>5448</v>
      </c>
      <c r="B5455" s="30" t="s">
        <v>22369</v>
      </c>
      <c r="C5455" s="31" t="s">
        <v>1848</v>
      </c>
      <c r="D5455" s="67" t="s">
        <v>87</v>
      </c>
      <c r="E5455" s="68" t="s">
        <v>22365</v>
      </c>
      <c r="F5455" s="31" t="s">
        <v>1849</v>
      </c>
      <c r="G5455" s="68" t="s">
        <v>52</v>
      </c>
      <c r="H5455" s="31"/>
      <c r="I5455" s="31" t="s">
        <v>22370</v>
      </c>
      <c r="J5455" s="31"/>
      <c r="K5455" s="31"/>
      <c r="L5455" s="31" t="s">
        <v>22346</v>
      </c>
      <c r="M5455" s="68" t="s">
        <v>2247</v>
      </c>
      <c r="N5455" s="68" t="s">
        <v>89</v>
      </c>
      <c r="O5455" s="69" t="s">
        <v>1976</v>
      </c>
      <c r="P5455" s="69" t="s">
        <v>1853</v>
      </c>
      <c r="Q5455" s="69"/>
      <c r="R5455" s="31"/>
      <c r="S5455" s="71" t="s">
        <v>22371</v>
      </c>
      <c r="T5455" s="72" t="s">
        <v>22372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68"/>
      <c r="AK5455" s="68"/>
    </row>
    <row r="5456" spans="1:37" ht="25.5" x14ac:dyDescent="0.25">
      <c r="A5456" s="31">
        <v>5449</v>
      </c>
      <c r="B5456" s="30" t="s">
        <v>22373</v>
      </c>
      <c r="C5456" s="31" t="s">
        <v>1848</v>
      </c>
      <c r="D5456" s="67" t="s">
        <v>87</v>
      </c>
      <c r="E5456" s="68" t="s">
        <v>22365</v>
      </c>
      <c r="F5456" s="31" t="s">
        <v>1849</v>
      </c>
      <c r="G5456" s="68" t="s">
        <v>52</v>
      </c>
      <c r="H5456" s="31"/>
      <c r="I5456" s="31" t="s">
        <v>22374</v>
      </c>
      <c r="J5456" s="31"/>
      <c r="K5456" s="31" t="s">
        <v>2</v>
      </c>
      <c r="L5456" s="31" t="s">
        <v>22346</v>
      </c>
      <c r="M5456" s="68" t="s">
        <v>2247</v>
      </c>
      <c r="N5456" s="68" t="s">
        <v>89</v>
      </c>
      <c r="O5456" s="69" t="s">
        <v>1976</v>
      </c>
      <c r="P5456" s="69" t="s">
        <v>1853</v>
      </c>
      <c r="Q5456" s="69"/>
      <c r="R5456" s="31"/>
      <c r="S5456" s="71" t="s">
        <v>22375</v>
      </c>
      <c r="T5456" s="72" t="s">
        <v>22376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68"/>
      <c r="AK5456" s="68"/>
    </row>
    <row r="5457" spans="1:37" ht="25.5" x14ac:dyDescent="0.25">
      <c r="A5457" s="31">
        <v>5450</v>
      </c>
      <c r="B5457" s="30" t="s">
        <v>22377</v>
      </c>
      <c r="C5457" s="31" t="s">
        <v>1848</v>
      </c>
      <c r="D5457" s="67" t="s">
        <v>87</v>
      </c>
      <c r="E5457" s="68" t="s">
        <v>21898</v>
      </c>
      <c r="F5457" s="31" t="s">
        <v>1849</v>
      </c>
      <c r="G5457" s="68" t="s">
        <v>52</v>
      </c>
      <c r="H5457" s="31"/>
      <c r="I5457" s="31" t="s">
        <v>22378</v>
      </c>
      <c r="J5457" s="31"/>
      <c r="K5457" s="31"/>
      <c r="L5457" s="31" t="s">
        <v>22346</v>
      </c>
      <c r="M5457" s="68" t="s">
        <v>2247</v>
      </c>
      <c r="N5457" s="68" t="s">
        <v>89</v>
      </c>
      <c r="O5457" s="69" t="s">
        <v>1976</v>
      </c>
      <c r="P5457" s="69" t="s">
        <v>1853</v>
      </c>
      <c r="Q5457" s="69"/>
      <c r="R5457" s="31"/>
      <c r="S5457" s="71" t="s">
        <v>22379</v>
      </c>
      <c r="T5457" s="72" t="s">
        <v>22380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68"/>
      <c r="AK5457" s="68"/>
    </row>
    <row r="5458" spans="1:37" ht="25.5" x14ac:dyDescent="0.25">
      <c r="A5458" s="31">
        <v>5451</v>
      </c>
      <c r="B5458" s="30" t="s">
        <v>22381</v>
      </c>
      <c r="C5458" s="31" t="s">
        <v>1848</v>
      </c>
      <c r="D5458" s="67" t="s">
        <v>87</v>
      </c>
      <c r="E5458" s="68" t="s">
        <v>22365</v>
      </c>
      <c r="F5458" s="31" t="s">
        <v>1849</v>
      </c>
      <c r="G5458" s="68" t="s">
        <v>52</v>
      </c>
      <c r="H5458" s="31"/>
      <c r="I5458" s="31" t="s">
        <v>22382</v>
      </c>
      <c r="J5458" s="31"/>
      <c r="K5458" s="31" t="s">
        <v>2</v>
      </c>
      <c r="L5458" s="31" t="s">
        <v>22346</v>
      </c>
      <c r="M5458" s="68" t="s">
        <v>2247</v>
      </c>
      <c r="N5458" s="68" t="s">
        <v>89</v>
      </c>
      <c r="O5458" s="69" t="s">
        <v>1976</v>
      </c>
      <c r="P5458" s="69" t="s">
        <v>1853</v>
      </c>
      <c r="Q5458" s="69"/>
      <c r="R5458" s="31"/>
      <c r="S5458" s="71" t="s">
        <v>22383</v>
      </c>
      <c r="T5458" s="72" t="s">
        <v>22384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68"/>
      <c r="AK5458" s="68"/>
    </row>
    <row r="5459" spans="1:37" ht="25.5" x14ac:dyDescent="0.25">
      <c r="A5459" s="31">
        <v>5452</v>
      </c>
      <c r="B5459" s="30" t="s">
        <v>22385</v>
      </c>
      <c r="C5459" s="31" t="s">
        <v>1848</v>
      </c>
      <c r="D5459" s="67" t="s">
        <v>87</v>
      </c>
      <c r="E5459" s="68" t="s">
        <v>18959</v>
      </c>
      <c r="F5459" s="31" t="s">
        <v>1849</v>
      </c>
      <c r="G5459" s="68" t="s">
        <v>52</v>
      </c>
      <c r="H5459" s="31"/>
      <c r="I5459" s="31" t="s">
        <v>22386</v>
      </c>
      <c r="J5459" s="31"/>
      <c r="K5459" s="31"/>
      <c r="L5459" s="31" t="s">
        <v>21566</v>
      </c>
      <c r="M5459" s="68" t="s">
        <v>2247</v>
      </c>
      <c r="N5459" s="68" t="s">
        <v>89</v>
      </c>
      <c r="O5459" s="69" t="s">
        <v>1976</v>
      </c>
      <c r="P5459" s="69" t="s">
        <v>1853</v>
      </c>
      <c r="Q5459" s="69"/>
      <c r="R5459" s="31"/>
      <c r="S5459" s="71" t="s">
        <v>22387</v>
      </c>
      <c r="T5459" s="72" t="s">
        <v>22388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68"/>
      <c r="AK5459" s="68"/>
    </row>
    <row r="5460" spans="1:37" ht="25.5" x14ac:dyDescent="0.25">
      <c r="A5460" s="31">
        <v>5453</v>
      </c>
      <c r="B5460" s="30" t="s">
        <v>22389</v>
      </c>
      <c r="C5460" s="31" t="s">
        <v>1848</v>
      </c>
      <c r="D5460" s="67" t="s">
        <v>85</v>
      </c>
      <c r="E5460" s="68" t="s">
        <v>979</v>
      </c>
      <c r="F5460" s="31" t="s">
        <v>1849</v>
      </c>
      <c r="G5460" s="68" t="s">
        <v>52</v>
      </c>
      <c r="H5460" s="31"/>
      <c r="I5460" s="31" t="s">
        <v>22390</v>
      </c>
      <c r="J5460" s="31"/>
      <c r="K5460" s="31"/>
      <c r="L5460" s="31" t="s">
        <v>5494</v>
      </c>
      <c r="M5460" s="68" t="s">
        <v>2247</v>
      </c>
      <c r="N5460" s="68" t="s">
        <v>89</v>
      </c>
      <c r="O5460" s="69" t="s">
        <v>1976</v>
      </c>
      <c r="P5460" s="69" t="s">
        <v>1853</v>
      </c>
      <c r="Q5460" s="69"/>
      <c r="R5460" s="31"/>
      <c r="S5460" s="71" t="s">
        <v>22391</v>
      </c>
      <c r="T5460" s="72" t="s">
        <v>22392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68"/>
      <c r="AK5460" s="68"/>
    </row>
    <row r="5461" spans="1:37" ht="25.5" x14ac:dyDescent="0.25">
      <c r="A5461" s="31">
        <v>5454</v>
      </c>
      <c r="B5461" s="30" t="s">
        <v>22393</v>
      </c>
      <c r="C5461" s="31" t="s">
        <v>1848</v>
      </c>
      <c r="D5461" s="67" t="s">
        <v>87</v>
      </c>
      <c r="E5461" s="68" t="s">
        <v>14751</v>
      </c>
      <c r="F5461" s="31" t="s">
        <v>1849</v>
      </c>
      <c r="G5461" s="68" t="s">
        <v>52</v>
      </c>
      <c r="H5461" s="31"/>
      <c r="I5461" s="31" t="s">
        <v>22394</v>
      </c>
      <c r="J5461" s="31"/>
      <c r="K5461" s="31" t="s">
        <v>2</v>
      </c>
      <c r="L5461" s="31" t="s">
        <v>22346</v>
      </c>
      <c r="M5461" s="68" t="s">
        <v>2247</v>
      </c>
      <c r="N5461" s="68" t="s">
        <v>89</v>
      </c>
      <c r="O5461" s="69" t="s">
        <v>1976</v>
      </c>
      <c r="P5461" s="69" t="s">
        <v>1853</v>
      </c>
      <c r="Q5461" s="69"/>
      <c r="R5461" s="31"/>
      <c r="S5461" s="71" t="s">
        <v>22395</v>
      </c>
      <c r="T5461" s="72" t="s">
        <v>22396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68"/>
      <c r="AK5461" s="68"/>
    </row>
    <row r="5462" spans="1:37" ht="25.5" x14ac:dyDescent="0.25">
      <c r="A5462" s="31">
        <v>5455</v>
      </c>
      <c r="B5462" s="30" t="s">
        <v>22397</v>
      </c>
      <c r="C5462" s="31" t="s">
        <v>1848</v>
      </c>
      <c r="D5462" s="67" t="s">
        <v>87</v>
      </c>
      <c r="E5462" s="68" t="s">
        <v>14751</v>
      </c>
      <c r="F5462" s="31" t="s">
        <v>1849</v>
      </c>
      <c r="G5462" s="68" t="s">
        <v>52</v>
      </c>
      <c r="H5462" s="31"/>
      <c r="I5462" s="31" t="s">
        <v>22398</v>
      </c>
      <c r="J5462" s="31"/>
      <c r="K5462" s="31" t="s">
        <v>2</v>
      </c>
      <c r="L5462" s="31" t="s">
        <v>22346</v>
      </c>
      <c r="M5462" s="68" t="s">
        <v>2247</v>
      </c>
      <c r="N5462" s="68" t="s">
        <v>89</v>
      </c>
      <c r="O5462" s="69" t="s">
        <v>1976</v>
      </c>
      <c r="P5462" s="69" t="s">
        <v>1853</v>
      </c>
      <c r="Q5462" s="69"/>
      <c r="R5462" s="31"/>
      <c r="S5462" s="71" t="s">
        <v>22399</v>
      </c>
      <c r="T5462" s="72" t="s">
        <v>22400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68"/>
      <c r="AK5462" s="68"/>
    </row>
    <row r="5463" spans="1:37" ht="25.5" x14ac:dyDescent="0.25">
      <c r="A5463" s="31">
        <v>5456</v>
      </c>
      <c r="B5463" s="30" t="s">
        <v>22401</v>
      </c>
      <c r="C5463" s="31" t="s">
        <v>1848</v>
      </c>
      <c r="D5463" s="67" t="s">
        <v>85</v>
      </c>
      <c r="E5463" s="68" t="s">
        <v>979</v>
      </c>
      <c r="F5463" s="31" t="s">
        <v>1849</v>
      </c>
      <c r="G5463" s="68" t="s">
        <v>52</v>
      </c>
      <c r="H5463" s="31"/>
      <c r="I5463" s="31" t="s">
        <v>22402</v>
      </c>
      <c r="J5463" s="31"/>
      <c r="K5463" s="31"/>
      <c r="L5463" s="31" t="s">
        <v>22346</v>
      </c>
      <c r="M5463" s="68" t="s">
        <v>2247</v>
      </c>
      <c r="N5463" s="68" t="s">
        <v>89</v>
      </c>
      <c r="O5463" s="69" t="s">
        <v>1976</v>
      </c>
      <c r="P5463" s="69" t="s">
        <v>1853</v>
      </c>
      <c r="Q5463" s="69"/>
      <c r="R5463" s="31"/>
      <c r="S5463" s="71" t="s">
        <v>22403</v>
      </c>
      <c r="T5463" s="72" t="s">
        <v>22404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68"/>
      <c r="AK5463" s="68"/>
    </row>
    <row r="5464" spans="1:37" ht="25.5" x14ac:dyDescent="0.25">
      <c r="A5464" s="31">
        <v>5457</v>
      </c>
      <c r="B5464" s="30" t="s">
        <v>22405</v>
      </c>
      <c r="C5464" s="31" t="s">
        <v>1848</v>
      </c>
      <c r="D5464" s="67" t="s">
        <v>87</v>
      </c>
      <c r="E5464" s="68" t="s">
        <v>21898</v>
      </c>
      <c r="F5464" s="31" t="s">
        <v>1849</v>
      </c>
      <c r="G5464" s="68" t="s">
        <v>52</v>
      </c>
      <c r="H5464" s="31"/>
      <c r="I5464" s="31" t="s">
        <v>22406</v>
      </c>
      <c r="J5464" s="31"/>
      <c r="K5464" s="31"/>
      <c r="L5464" s="31" t="s">
        <v>22407</v>
      </c>
      <c r="M5464" s="68" t="s">
        <v>2247</v>
      </c>
      <c r="N5464" s="68" t="s">
        <v>89</v>
      </c>
      <c r="O5464" s="69" t="s">
        <v>1976</v>
      </c>
      <c r="P5464" s="69" t="s">
        <v>1853</v>
      </c>
      <c r="Q5464" s="69"/>
      <c r="R5464" s="31"/>
      <c r="S5464" s="71" t="s">
        <v>22408</v>
      </c>
      <c r="T5464" s="72" t="s">
        <v>22409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68"/>
      <c r="AK5464" s="68"/>
    </row>
    <row r="5465" spans="1:37" ht="25.5" x14ac:dyDescent="0.25">
      <c r="A5465" s="31">
        <v>5458</v>
      </c>
      <c r="B5465" s="30" t="s">
        <v>22410</v>
      </c>
      <c r="C5465" s="31" t="s">
        <v>1848</v>
      </c>
      <c r="D5465" s="67" t="s">
        <v>87</v>
      </c>
      <c r="E5465" s="68" t="s">
        <v>21898</v>
      </c>
      <c r="F5465" s="31" t="s">
        <v>1849</v>
      </c>
      <c r="G5465" s="68" t="s">
        <v>52</v>
      </c>
      <c r="H5465" s="31"/>
      <c r="I5465" s="31" t="s">
        <v>22411</v>
      </c>
      <c r="J5465" s="31"/>
      <c r="K5465" s="31"/>
      <c r="L5465" s="31" t="s">
        <v>22407</v>
      </c>
      <c r="M5465" s="68" t="s">
        <v>2247</v>
      </c>
      <c r="N5465" s="68" t="s">
        <v>89</v>
      </c>
      <c r="O5465" s="69" t="s">
        <v>1976</v>
      </c>
      <c r="P5465" s="69" t="s">
        <v>1853</v>
      </c>
      <c r="Q5465" s="69"/>
      <c r="R5465" s="31"/>
      <c r="S5465" s="71" t="s">
        <v>22412</v>
      </c>
      <c r="T5465" s="72" t="s">
        <v>22413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68"/>
      <c r="AK5465" s="68"/>
    </row>
    <row r="5466" spans="1:37" ht="25.5" x14ac:dyDescent="0.25">
      <c r="A5466" s="31">
        <v>5459</v>
      </c>
      <c r="B5466" s="30" t="s">
        <v>22414</v>
      </c>
      <c r="C5466" s="31" t="s">
        <v>1848</v>
      </c>
      <c r="D5466" s="67" t="s">
        <v>87</v>
      </c>
      <c r="E5466" s="68" t="s">
        <v>21898</v>
      </c>
      <c r="F5466" s="31" t="s">
        <v>1849</v>
      </c>
      <c r="G5466" s="68" t="s">
        <v>52</v>
      </c>
      <c r="H5466" s="31"/>
      <c r="I5466" s="31" t="s">
        <v>22415</v>
      </c>
      <c r="J5466" s="31"/>
      <c r="K5466" s="31"/>
      <c r="L5466" s="31" t="s">
        <v>22407</v>
      </c>
      <c r="M5466" s="68" t="s">
        <v>2247</v>
      </c>
      <c r="N5466" s="68" t="s">
        <v>89</v>
      </c>
      <c r="O5466" s="69" t="s">
        <v>1976</v>
      </c>
      <c r="P5466" s="69" t="s">
        <v>1853</v>
      </c>
      <c r="Q5466" s="69"/>
      <c r="R5466" s="31"/>
      <c r="S5466" s="71" t="s">
        <v>22416</v>
      </c>
      <c r="T5466" s="72" t="s">
        <v>22417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68"/>
      <c r="AK5466" s="68"/>
    </row>
    <row r="5467" spans="1:37" ht="25.5" x14ac:dyDescent="0.25">
      <c r="A5467" s="31">
        <v>5460</v>
      </c>
      <c r="B5467" s="30" t="s">
        <v>22418</v>
      </c>
      <c r="C5467" s="31" t="s">
        <v>1848</v>
      </c>
      <c r="D5467" s="67" t="s">
        <v>87</v>
      </c>
      <c r="E5467" s="68" t="s">
        <v>14751</v>
      </c>
      <c r="F5467" s="31" t="s">
        <v>1849</v>
      </c>
      <c r="G5467" s="68" t="s">
        <v>52</v>
      </c>
      <c r="H5467" s="31"/>
      <c r="I5467" s="31" t="s">
        <v>22419</v>
      </c>
      <c r="J5467" s="31"/>
      <c r="K5467" s="31"/>
      <c r="L5467" s="31" t="s">
        <v>22407</v>
      </c>
      <c r="M5467" s="68" t="s">
        <v>2247</v>
      </c>
      <c r="N5467" s="68" t="s">
        <v>89</v>
      </c>
      <c r="O5467" s="69" t="s">
        <v>1976</v>
      </c>
      <c r="P5467" s="69" t="s">
        <v>1853</v>
      </c>
      <c r="Q5467" s="69"/>
      <c r="R5467" s="31"/>
      <c r="S5467" s="71" t="s">
        <v>22420</v>
      </c>
      <c r="T5467" s="72" t="s">
        <v>22421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68"/>
      <c r="AK5467" s="68"/>
    </row>
    <row r="5468" spans="1:37" ht="25.5" x14ac:dyDescent="0.25">
      <c r="A5468" s="31">
        <v>5461</v>
      </c>
      <c r="B5468" s="30" t="s">
        <v>22422</v>
      </c>
      <c r="C5468" s="31" t="s">
        <v>1848</v>
      </c>
      <c r="D5468" s="67" t="s">
        <v>87</v>
      </c>
      <c r="E5468" s="68" t="s">
        <v>14751</v>
      </c>
      <c r="F5468" s="31" t="s">
        <v>1849</v>
      </c>
      <c r="G5468" s="68" t="s">
        <v>52</v>
      </c>
      <c r="H5468" s="31"/>
      <c r="I5468" s="31" t="s">
        <v>22423</v>
      </c>
      <c r="J5468" s="31"/>
      <c r="K5468" s="31"/>
      <c r="L5468" s="31" t="s">
        <v>22407</v>
      </c>
      <c r="M5468" s="68" t="s">
        <v>2247</v>
      </c>
      <c r="N5468" s="68" t="s">
        <v>89</v>
      </c>
      <c r="O5468" s="69" t="s">
        <v>1976</v>
      </c>
      <c r="P5468" s="69" t="s">
        <v>1853</v>
      </c>
      <c r="Q5468" s="69"/>
      <c r="R5468" s="31"/>
      <c r="S5468" s="71" t="s">
        <v>22424</v>
      </c>
      <c r="T5468" s="72" t="s">
        <v>22425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68"/>
      <c r="AK5468" s="68"/>
    </row>
    <row r="5469" spans="1:37" ht="25.5" x14ac:dyDescent="0.25">
      <c r="A5469" s="31">
        <v>5462</v>
      </c>
      <c r="B5469" s="30" t="s">
        <v>22426</v>
      </c>
      <c r="C5469" s="31" t="s">
        <v>1848</v>
      </c>
      <c r="D5469" s="67" t="s">
        <v>87</v>
      </c>
      <c r="E5469" s="68" t="s">
        <v>19623</v>
      </c>
      <c r="F5469" s="31" t="s">
        <v>1849</v>
      </c>
      <c r="G5469" s="68" t="s">
        <v>52</v>
      </c>
      <c r="H5469" s="31"/>
      <c r="I5469" s="31" t="s">
        <v>22427</v>
      </c>
      <c r="J5469" s="31"/>
      <c r="K5469" s="31"/>
      <c r="L5469" s="31" t="s">
        <v>22428</v>
      </c>
      <c r="M5469" s="68" t="s">
        <v>2247</v>
      </c>
      <c r="N5469" s="68" t="s">
        <v>89</v>
      </c>
      <c r="O5469" s="69" t="s">
        <v>1976</v>
      </c>
      <c r="P5469" s="69" t="s">
        <v>1853</v>
      </c>
      <c r="Q5469" s="69"/>
      <c r="R5469" s="31"/>
      <c r="S5469" s="71" t="s">
        <v>22429</v>
      </c>
      <c r="T5469" s="72" t="s">
        <v>22430</v>
      </c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68"/>
      <c r="AK5469" s="68"/>
    </row>
    <row r="5470" spans="1:37" ht="25.5" x14ac:dyDescent="0.25">
      <c r="A5470" s="31">
        <v>5463</v>
      </c>
      <c r="B5470" s="30" t="s">
        <v>22431</v>
      </c>
      <c r="C5470" s="31" t="s">
        <v>1848</v>
      </c>
      <c r="D5470" s="67" t="s">
        <v>87</v>
      </c>
      <c r="E5470" s="68" t="s">
        <v>14751</v>
      </c>
      <c r="F5470" s="31" t="s">
        <v>1849</v>
      </c>
      <c r="G5470" s="68" t="s">
        <v>52</v>
      </c>
      <c r="H5470" s="31"/>
      <c r="I5470" s="31" t="s">
        <v>22432</v>
      </c>
      <c r="J5470" s="31"/>
      <c r="K5470" s="31"/>
      <c r="L5470" s="31" t="s">
        <v>22433</v>
      </c>
      <c r="M5470" s="68" t="s">
        <v>2247</v>
      </c>
      <c r="N5470" s="68" t="s">
        <v>89</v>
      </c>
      <c r="O5470" s="69" t="s">
        <v>1976</v>
      </c>
      <c r="P5470" s="69" t="s">
        <v>1853</v>
      </c>
      <c r="Q5470" s="69"/>
      <c r="R5470" s="31"/>
      <c r="S5470" s="71" t="s">
        <v>22434</v>
      </c>
      <c r="T5470" s="72" t="s">
        <v>22435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68"/>
      <c r="AK5470" s="68"/>
    </row>
    <row r="5471" spans="1:37" ht="25.5" x14ac:dyDescent="0.25">
      <c r="A5471" s="31">
        <v>5464</v>
      </c>
      <c r="B5471" s="30" t="s">
        <v>22436</v>
      </c>
      <c r="C5471" s="31" t="s">
        <v>1848</v>
      </c>
      <c r="D5471" s="67" t="s">
        <v>87</v>
      </c>
      <c r="E5471" s="68" t="s">
        <v>14751</v>
      </c>
      <c r="F5471" s="31" t="s">
        <v>1849</v>
      </c>
      <c r="G5471" s="68" t="s">
        <v>52</v>
      </c>
      <c r="H5471" s="31"/>
      <c r="I5471" s="31" t="s">
        <v>22437</v>
      </c>
      <c r="J5471" s="31"/>
      <c r="K5471" s="31"/>
      <c r="L5471" s="31" t="s">
        <v>22438</v>
      </c>
      <c r="M5471" s="68" t="s">
        <v>2247</v>
      </c>
      <c r="N5471" s="68" t="s">
        <v>89</v>
      </c>
      <c r="O5471" s="69" t="s">
        <v>1976</v>
      </c>
      <c r="P5471" s="69" t="s">
        <v>1853</v>
      </c>
      <c r="Q5471" s="69"/>
      <c r="R5471" s="31"/>
      <c r="S5471" s="71" t="s">
        <v>22439</v>
      </c>
      <c r="T5471" s="72" t="s">
        <v>22440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68"/>
      <c r="AK5471" s="68"/>
    </row>
    <row r="5472" spans="1:37" ht="25.5" x14ac:dyDescent="0.25">
      <c r="A5472" s="31">
        <v>5465</v>
      </c>
      <c r="B5472" s="30" t="s">
        <v>22441</v>
      </c>
      <c r="C5472" s="31" t="s">
        <v>1848</v>
      </c>
      <c r="D5472" s="67" t="s">
        <v>85</v>
      </c>
      <c r="E5472" s="68" t="s">
        <v>979</v>
      </c>
      <c r="F5472" s="31" t="s">
        <v>1849</v>
      </c>
      <c r="G5472" s="68" t="s">
        <v>52</v>
      </c>
      <c r="H5472" s="31"/>
      <c r="I5472" s="31" t="s">
        <v>22442</v>
      </c>
      <c r="J5472" s="31"/>
      <c r="K5472" s="31" t="s">
        <v>2</v>
      </c>
      <c r="L5472" s="31" t="s">
        <v>22443</v>
      </c>
      <c r="M5472" s="68" t="s">
        <v>2247</v>
      </c>
      <c r="N5472" s="68" t="s">
        <v>89</v>
      </c>
      <c r="O5472" s="69" t="s">
        <v>1976</v>
      </c>
      <c r="P5472" s="69" t="s">
        <v>1853</v>
      </c>
      <c r="Q5472" s="69"/>
      <c r="R5472" s="31"/>
      <c r="S5472" s="71" t="s">
        <v>22444</v>
      </c>
      <c r="T5472" s="72" t="s">
        <v>22445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68"/>
      <c r="AK5472" s="68"/>
    </row>
    <row r="5473" spans="1:37" ht="25.5" x14ac:dyDescent="0.25">
      <c r="A5473" s="31">
        <v>5466</v>
      </c>
      <c r="B5473" s="30" t="s">
        <v>22446</v>
      </c>
      <c r="C5473" s="31" t="s">
        <v>1848</v>
      </c>
      <c r="D5473" s="67" t="s">
        <v>85</v>
      </c>
      <c r="E5473" s="68" t="s">
        <v>979</v>
      </c>
      <c r="F5473" s="31" t="s">
        <v>1849</v>
      </c>
      <c r="G5473" s="68" t="s">
        <v>395</v>
      </c>
      <c r="H5473" s="31"/>
      <c r="I5473" s="31" t="s">
        <v>22447</v>
      </c>
      <c r="J5473" s="74"/>
      <c r="K5473" s="31"/>
      <c r="L5473" s="31" t="s">
        <v>22448</v>
      </c>
      <c r="M5473" s="68" t="s">
        <v>2247</v>
      </c>
      <c r="N5473" s="68" t="s">
        <v>89</v>
      </c>
      <c r="O5473" s="69" t="s">
        <v>1976</v>
      </c>
      <c r="P5473" s="70" t="s">
        <v>1853</v>
      </c>
      <c r="Q5473" s="69"/>
      <c r="R5473" s="31"/>
      <c r="S5473" s="71" t="s">
        <v>22449</v>
      </c>
      <c r="T5473" s="72" t="s">
        <v>22450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68"/>
      <c r="AI5473" s="68"/>
      <c r="AJ5473" s="68"/>
      <c r="AK5473" s="68"/>
    </row>
    <row r="5474" spans="1:37" ht="25.5" x14ac:dyDescent="0.25">
      <c r="A5474" s="31">
        <v>5467</v>
      </c>
      <c r="B5474" s="30" t="s">
        <v>22451</v>
      </c>
      <c r="C5474" s="31" t="s">
        <v>1848</v>
      </c>
      <c r="D5474" s="67" t="s">
        <v>85</v>
      </c>
      <c r="E5474" s="68" t="s">
        <v>979</v>
      </c>
      <c r="F5474" s="31" t="s">
        <v>1849</v>
      </c>
      <c r="G5474" s="68" t="s">
        <v>53</v>
      </c>
      <c r="H5474" s="31"/>
      <c r="I5474" s="31" t="s">
        <v>22452</v>
      </c>
      <c r="J5474" s="74" t="s">
        <v>2466</v>
      </c>
      <c r="K5474" s="31"/>
      <c r="L5474" s="31" t="s">
        <v>2472</v>
      </c>
      <c r="M5474" s="68" t="s">
        <v>14068</v>
      </c>
      <c r="N5474" s="68" t="s">
        <v>89</v>
      </c>
      <c r="O5474" s="69" t="s">
        <v>1976</v>
      </c>
      <c r="P5474" s="70" t="s">
        <v>1853</v>
      </c>
      <c r="Q5474" s="69"/>
      <c r="R5474" s="31"/>
      <c r="S5474" s="71" t="s">
        <v>22453</v>
      </c>
      <c r="T5474" s="72" t="s">
        <v>22454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68"/>
      <c r="AI5474" s="68"/>
      <c r="AJ5474" s="68"/>
      <c r="AK5474" s="68"/>
    </row>
    <row r="5475" spans="1:37" ht="25.5" x14ac:dyDescent="0.25">
      <c r="A5475" s="31">
        <v>5468</v>
      </c>
      <c r="B5475" s="30" t="s">
        <v>22455</v>
      </c>
      <c r="C5475" s="31" t="s">
        <v>1848</v>
      </c>
      <c r="D5475" s="67" t="s">
        <v>85</v>
      </c>
      <c r="E5475" s="68" t="s">
        <v>979</v>
      </c>
      <c r="F5475" s="31" t="s">
        <v>1849</v>
      </c>
      <c r="G5475" s="68" t="s">
        <v>53</v>
      </c>
      <c r="H5475" s="31"/>
      <c r="I5475" s="31" t="s">
        <v>22456</v>
      </c>
      <c r="J5475" s="74"/>
      <c r="K5475" s="31" t="s">
        <v>2466</v>
      </c>
      <c r="L5475" s="31" t="s">
        <v>2472</v>
      </c>
      <c r="M5475" s="68" t="s">
        <v>14068</v>
      </c>
      <c r="N5475" s="68" t="s">
        <v>89</v>
      </c>
      <c r="O5475" s="69" t="s">
        <v>1976</v>
      </c>
      <c r="P5475" s="70" t="s">
        <v>1853</v>
      </c>
      <c r="Q5475" s="69"/>
      <c r="R5475" s="31"/>
      <c r="S5475" s="71" t="s">
        <v>22457</v>
      </c>
      <c r="T5475" s="72" t="s">
        <v>22458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68"/>
      <c r="AI5475" s="68"/>
      <c r="AJ5475" s="68"/>
      <c r="AK5475" s="68"/>
    </row>
    <row r="5476" spans="1:37" ht="25.5" x14ac:dyDescent="0.25">
      <c r="A5476" s="31">
        <v>5469</v>
      </c>
      <c r="B5476" s="30" t="s">
        <v>22459</v>
      </c>
      <c r="C5476" s="31" t="s">
        <v>1848</v>
      </c>
      <c r="D5476" s="67" t="s">
        <v>85</v>
      </c>
      <c r="E5476" s="68" t="s">
        <v>979</v>
      </c>
      <c r="F5476" s="31" t="s">
        <v>1849</v>
      </c>
      <c r="G5476" s="68" t="s">
        <v>53</v>
      </c>
      <c r="H5476" s="31"/>
      <c r="I5476" s="31" t="s">
        <v>22460</v>
      </c>
      <c r="J5476" s="74" t="s">
        <v>2466</v>
      </c>
      <c r="K5476" s="31"/>
      <c r="L5476" s="31" t="s">
        <v>2472</v>
      </c>
      <c r="M5476" s="68" t="s">
        <v>14068</v>
      </c>
      <c r="N5476" s="68" t="s">
        <v>89</v>
      </c>
      <c r="O5476" s="69" t="s">
        <v>1976</v>
      </c>
      <c r="P5476" s="70" t="s">
        <v>1853</v>
      </c>
      <c r="Q5476" s="69"/>
      <c r="R5476" s="31"/>
      <c r="S5476" s="71" t="s">
        <v>22461</v>
      </c>
      <c r="T5476" s="72" t="s">
        <v>22462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68"/>
      <c r="AI5476" s="68"/>
      <c r="AJ5476" s="68"/>
      <c r="AK5476" s="68"/>
    </row>
    <row r="5477" spans="1:37" ht="25.5" x14ac:dyDescent="0.25">
      <c r="A5477" s="31">
        <v>5470</v>
      </c>
      <c r="B5477" s="30" t="s">
        <v>22463</v>
      </c>
      <c r="C5477" s="31" t="s">
        <v>1848</v>
      </c>
      <c r="D5477" s="67" t="s">
        <v>85</v>
      </c>
      <c r="E5477" s="68" t="s">
        <v>979</v>
      </c>
      <c r="F5477" s="31" t="s">
        <v>1849</v>
      </c>
      <c r="G5477" s="68" t="s">
        <v>53</v>
      </c>
      <c r="H5477" s="31"/>
      <c r="I5477" s="31" t="s">
        <v>22464</v>
      </c>
      <c r="J5477" s="74"/>
      <c r="K5477" s="31" t="s">
        <v>2466</v>
      </c>
      <c r="L5477" s="31" t="s">
        <v>2472</v>
      </c>
      <c r="M5477" s="68" t="s">
        <v>14068</v>
      </c>
      <c r="N5477" s="68" t="s">
        <v>89</v>
      </c>
      <c r="O5477" s="69" t="s">
        <v>1976</v>
      </c>
      <c r="P5477" s="70" t="s">
        <v>1853</v>
      </c>
      <c r="Q5477" s="69"/>
      <c r="R5477" s="31"/>
      <c r="S5477" s="71" t="s">
        <v>22465</v>
      </c>
      <c r="T5477" s="72" t="s">
        <v>22466</v>
      </c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68"/>
      <c r="AI5477" s="68"/>
      <c r="AJ5477" s="68"/>
      <c r="AK5477" s="68"/>
    </row>
    <row r="5478" spans="1:37" ht="25.5" x14ac:dyDescent="0.25">
      <c r="A5478" s="31">
        <v>5471</v>
      </c>
      <c r="B5478" s="30" t="s">
        <v>22467</v>
      </c>
      <c r="C5478" s="31" t="s">
        <v>1848</v>
      </c>
      <c r="D5478" s="67" t="s">
        <v>85</v>
      </c>
      <c r="E5478" s="68" t="s">
        <v>979</v>
      </c>
      <c r="F5478" s="31" t="s">
        <v>1849</v>
      </c>
      <c r="G5478" s="68" t="s">
        <v>53</v>
      </c>
      <c r="H5478" s="31"/>
      <c r="I5478" s="31" t="s">
        <v>22468</v>
      </c>
      <c r="J5478" s="74"/>
      <c r="K5478" s="31" t="s">
        <v>2466</v>
      </c>
      <c r="L5478" s="31" t="s">
        <v>2472</v>
      </c>
      <c r="M5478" s="68" t="s">
        <v>14068</v>
      </c>
      <c r="N5478" s="68" t="s">
        <v>89</v>
      </c>
      <c r="O5478" s="69" t="s">
        <v>1976</v>
      </c>
      <c r="P5478" s="70" t="s">
        <v>1853</v>
      </c>
      <c r="Q5478" s="69"/>
      <c r="R5478" s="31"/>
      <c r="S5478" s="71" t="s">
        <v>22469</v>
      </c>
      <c r="T5478" s="72" t="s">
        <v>22470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68"/>
      <c r="AI5478" s="68"/>
      <c r="AJ5478" s="68"/>
      <c r="AK5478" s="68"/>
    </row>
    <row r="5479" spans="1:37" ht="25.5" x14ac:dyDescent="0.25">
      <c r="A5479" s="31">
        <v>5472</v>
      </c>
      <c r="B5479" s="30" t="s">
        <v>22471</v>
      </c>
      <c r="C5479" s="31" t="s">
        <v>1848</v>
      </c>
      <c r="D5479" s="67" t="s">
        <v>85</v>
      </c>
      <c r="E5479" s="68" t="s">
        <v>979</v>
      </c>
      <c r="F5479" s="31" t="s">
        <v>1849</v>
      </c>
      <c r="G5479" s="68" t="s">
        <v>53</v>
      </c>
      <c r="H5479" s="31"/>
      <c r="I5479" s="31" t="s">
        <v>22472</v>
      </c>
      <c r="J5479" s="74" t="s">
        <v>2466</v>
      </c>
      <c r="K5479" s="31" t="s">
        <v>2466</v>
      </c>
      <c r="L5479" s="31" t="s">
        <v>2472</v>
      </c>
      <c r="M5479" s="68" t="s">
        <v>14068</v>
      </c>
      <c r="N5479" s="68" t="s">
        <v>89</v>
      </c>
      <c r="O5479" s="69" t="s">
        <v>1976</v>
      </c>
      <c r="P5479" s="70" t="s">
        <v>1853</v>
      </c>
      <c r="Q5479" s="69"/>
      <c r="R5479" s="31"/>
      <c r="S5479" s="71" t="s">
        <v>22473</v>
      </c>
      <c r="T5479" s="72" t="s">
        <v>22474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68"/>
      <c r="AI5479" s="68"/>
      <c r="AJ5479" s="68"/>
      <c r="AK5479" s="68"/>
    </row>
    <row r="5480" spans="1:37" ht="25.5" x14ac:dyDescent="0.25">
      <c r="A5480" s="31">
        <v>5473</v>
      </c>
      <c r="B5480" s="30" t="s">
        <v>22475</v>
      </c>
      <c r="C5480" s="31" t="s">
        <v>2872</v>
      </c>
      <c r="D5480" s="67" t="s">
        <v>87</v>
      </c>
      <c r="E5480" s="68" t="s">
        <v>22476</v>
      </c>
      <c r="F5480" s="31" t="s">
        <v>1849</v>
      </c>
      <c r="G5480" s="68" t="s">
        <v>53</v>
      </c>
      <c r="H5480" s="31"/>
      <c r="I5480" s="31" t="s">
        <v>22477</v>
      </c>
      <c r="J5480" s="74"/>
      <c r="K5480" s="31" t="s">
        <v>2</v>
      </c>
      <c r="L5480" s="31" t="s">
        <v>22478</v>
      </c>
      <c r="M5480" s="68" t="s">
        <v>2247</v>
      </c>
      <c r="N5480" s="68" t="s">
        <v>89</v>
      </c>
      <c r="O5480" s="69" t="s">
        <v>1976</v>
      </c>
      <c r="P5480" s="70" t="s">
        <v>1853</v>
      </c>
      <c r="Q5480" s="69"/>
      <c r="R5480" s="31"/>
      <c r="S5480" s="71" t="s">
        <v>22479</v>
      </c>
      <c r="T5480" s="72" t="s">
        <v>22480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68"/>
      <c r="AI5480" s="68"/>
      <c r="AJ5480" s="68"/>
      <c r="AK5480" s="68"/>
    </row>
    <row r="5481" spans="1:37" ht="25.5" x14ac:dyDescent="0.25">
      <c r="A5481" s="31">
        <v>5474</v>
      </c>
      <c r="B5481" s="30" t="s">
        <v>22481</v>
      </c>
      <c r="C5481" s="31" t="s">
        <v>2872</v>
      </c>
      <c r="D5481" s="67" t="s">
        <v>87</v>
      </c>
      <c r="E5481" s="68" t="s">
        <v>22476</v>
      </c>
      <c r="F5481" s="31" t="s">
        <v>1849</v>
      </c>
      <c r="G5481" s="68" t="s">
        <v>53</v>
      </c>
      <c r="H5481" s="31"/>
      <c r="I5481" s="31" t="s">
        <v>22482</v>
      </c>
      <c r="J5481" s="74"/>
      <c r="K5481" s="31" t="s">
        <v>2</v>
      </c>
      <c r="L5481" s="31" t="s">
        <v>22478</v>
      </c>
      <c r="M5481" s="68" t="s">
        <v>2247</v>
      </c>
      <c r="N5481" s="68" t="s">
        <v>89</v>
      </c>
      <c r="O5481" s="69" t="s">
        <v>1976</v>
      </c>
      <c r="P5481" s="70" t="s">
        <v>1853</v>
      </c>
      <c r="Q5481" s="69"/>
      <c r="R5481" s="31"/>
      <c r="S5481" s="71" t="s">
        <v>22483</v>
      </c>
      <c r="T5481" s="72" t="s">
        <v>22484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68"/>
      <c r="AI5481" s="68"/>
      <c r="AJ5481" s="68"/>
      <c r="AK5481" s="68"/>
    </row>
    <row r="5482" spans="1:37" ht="25.5" x14ac:dyDescent="0.25">
      <c r="A5482" s="31">
        <v>5475</v>
      </c>
      <c r="B5482" s="30" t="s">
        <v>22485</v>
      </c>
      <c r="C5482" s="31" t="s">
        <v>1848</v>
      </c>
      <c r="D5482" s="67" t="s">
        <v>85</v>
      </c>
      <c r="E5482" s="68" t="s">
        <v>979</v>
      </c>
      <c r="F5482" s="31" t="s">
        <v>1849</v>
      </c>
      <c r="G5482" s="68" t="s">
        <v>53</v>
      </c>
      <c r="H5482" s="31"/>
      <c r="I5482" s="31" t="s">
        <v>22486</v>
      </c>
      <c r="J5482" s="74"/>
      <c r="K5482" s="31"/>
      <c r="L5482" s="31" t="s">
        <v>22487</v>
      </c>
      <c r="M5482" s="68" t="s">
        <v>2247</v>
      </c>
      <c r="N5482" s="68" t="s">
        <v>89</v>
      </c>
      <c r="O5482" s="69" t="s">
        <v>1976</v>
      </c>
      <c r="P5482" s="70" t="s">
        <v>1853</v>
      </c>
      <c r="Q5482" s="69"/>
      <c r="R5482" s="31"/>
      <c r="S5482" s="71" t="s">
        <v>22488</v>
      </c>
      <c r="T5482" s="72" t="s">
        <v>22489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68"/>
      <c r="AI5482" s="68"/>
      <c r="AJ5482" s="68"/>
      <c r="AK5482" s="68"/>
    </row>
    <row r="5483" spans="1:37" ht="25.5" x14ac:dyDescent="0.25">
      <c r="A5483" s="31">
        <v>5476</v>
      </c>
      <c r="B5483" s="30" t="s">
        <v>22490</v>
      </c>
      <c r="C5483" s="31" t="s">
        <v>1848</v>
      </c>
      <c r="D5483" s="67" t="s">
        <v>87</v>
      </c>
      <c r="E5483" s="68" t="s">
        <v>19688</v>
      </c>
      <c r="F5483" s="31" t="s">
        <v>1849</v>
      </c>
      <c r="G5483" s="68" t="s">
        <v>53</v>
      </c>
      <c r="H5483" s="31"/>
      <c r="I5483" s="31" t="s">
        <v>22491</v>
      </c>
      <c r="J5483" s="74"/>
      <c r="K5483" s="31"/>
      <c r="L5483" s="31" t="s">
        <v>22487</v>
      </c>
      <c r="M5483" s="68" t="s">
        <v>2247</v>
      </c>
      <c r="N5483" s="68" t="s">
        <v>89</v>
      </c>
      <c r="O5483" s="69" t="s">
        <v>1976</v>
      </c>
      <c r="P5483" s="70" t="s">
        <v>1853</v>
      </c>
      <c r="Q5483" s="69"/>
      <c r="R5483" s="31"/>
      <c r="S5483" s="71" t="s">
        <v>22492</v>
      </c>
      <c r="T5483" s="72" t="s">
        <v>22493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68"/>
      <c r="AI5483" s="68"/>
      <c r="AJ5483" s="68"/>
      <c r="AK5483" s="68"/>
    </row>
    <row r="5484" spans="1:37" ht="25.5" x14ac:dyDescent="0.25">
      <c r="A5484" s="31">
        <v>5477</v>
      </c>
      <c r="B5484" s="30" t="s">
        <v>22494</v>
      </c>
      <c r="C5484" s="31" t="s">
        <v>1848</v>
      </c>
      <c r="D5484" s="67" t="s">
        <v>87</v>
      </c>
      <c r="E5484" s="68" t="s">
        <v>22476</v>
      </c>
      <c r="F5484" s="31" t="s">
        <v>1849</v>
      </c>
      <c r="G5484" s="68" t="s">
        <v>53</v>
      </c>
      <c r="H5484" s="31"/>
      <c r="I5484" s="31" t="s">
        <v>22495</v>
      </c>
      <c r="J5484" s="74"/>
      <c r="K5484" s="31" t="s">
        <v>2</v>
      </c>
      <c r="L5484" s="31" t="s">
        <v>22496</v>
      </c>
      <c r="M5484" s="68" t="s">
        <v>2247</v>
      </c>
      <c r="N5484" s="68" t="s">
        <v>89</v>
      </c>
      <c r="O5484" s="69" t="s">
        <v>1976</v>
      </c>
      <c r="P5484" s="70" t="s">
        <v>1853</v>
      </c>
      <c r="Q5484" s="69"/>
      <c r="R5484" s="31"/>
      <c r="S5484" s="71" t="s">
        <v>22497</v>
      </c>
      <c r="T5484" s="72" t="s">
        <v>22498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68"/>
      <c r="AI5484" s="68"/>
      <c r="AJ5484" s="68"/>
      <c r="AK5484" s="68"/>
    </row>
    <row r="5485" spans="1:37" ht="25.5" x14ac:dyDescent="0.25">
      <c r="A5485" s="31">
        <v>5478</v>
      </c>
      <c r="B5485" s="30" t="s">
        <v>22499</v>
      </c>
      <c r="C5485" s="31" t="s">
        <v>1848</v>
      </c>
      <c r="D5485" s="67" t="s">
        <v>85</v>
      </c>
      <c r="E5485" s="68" t="s">
        <v>979</v>
      </c>
      <c r="F5485" s="31" t="s">
        <v>1849</v>
      </c>
      <c r="G5485" s="68" t="s">
        <v>53</v>
      </c>
      <c r="H5485" s="31"/>
      <c r="I5485" s="31" t="s">
        <v>22500</v>
      </c>
      <c r="J5485" s="74"/>
      <c r="K5485" s="31"/>
      <c r="L5485" s="31" t="s">
        <v>22487</v>
      </c>
      <c r="M5485" s="68" t="s">
        <v>2247</v>
      </c>
      <c r="N5485" s="68" t="s">
        <v>89</v>
      </c>
      <c r="O5485" s="69" t="s">
        <v>1976</v>
      </c>
      <c r="P5485" s="70" t="s">
        <v>1853</v>
      </c>
      <c r="Q5485" s="69"/>
      <c r="R5485" s="31"/>
      <c r="S5485" s="71" t="s">
        <v>22501</v>
      </c>
      <c r="T5485" s="72" t="s">
        <v>22502</v>
      </c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68"/>
      <c r="AI5485" s="68"/>
      <c r="AJ5485" s="68"/>
      <c r="AK5485" s="68"/>
    </row>
    <row r="5486" spans="1:37" ht="25.5" x14ac:dyDescent="0.25">
      <c r="A5486" s="31">
        <v>5479</v>
      </c>
      <c r="B5486" s="30" t="s">
        <v>22503</v>
      </c>
      <c r="C5486" s="31" t="s">
        <v>1848</v>
      </c>
      <c r="D5486" s="67" t="s">
        <v>85</v>
      </c>
      <c r="E5486" s="68" t="s">
        <v>979</v>
      </c>
      <c r="F5486" s="31" t="s">
        <v>1849</v>
      </c>
      <c r="G5486" s="68" t="s">
        <v>53</v>
      </c>
      <c r="H5486" s="31"/>
      <c r="I5486" s="31" t="s">
        <v>22504</v>
      </c>
      <c r="J5486" s="74"/>
      <c r="K5486" s="31"/>
      <c r="L5486" s="31" t="s">
        <v>22505</v>
      </c>
      <c r="M5486" s="68" t="s">
        <v>2247</v>
      </c>
      <c r="N5486" s="68" t="s">
        <v>89</v>
      </c>
      <c r="O5486" s="69" t="s">
        <v>1976</v>
      </c>
      <c r="P5486" s="70" t="s">
        <v>1853</v>
      </c>
      <c r="Q5486" s="69"/>
      <c r="R5486" s="31"/>
      <c r="S5486" s="71" t="s">
        <v>22506</v>
      </c>
      <c r="T5486" s="72" t="s">
        <v>22507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68"/>
      <c r="AI5486" s="68"/>
      <c r="AJ5486" s="68"/>
      <c r="AK5486" s="68"/>
    </row>
    <row r="5487" spans="1:37" ht="25.5" x14ac:dyDescent="0.25">
      <c r="A5487" s="31">
        <v>5480</v>
      </c>
      <c r="B5487" s="30" t="s">
        <v>22508</v>
      </c>
      <c r="C5487" s="31" t="s">
        <v>1848</v>
      </c>
      <c r="D5487" s="67" t="s">
        <v>85</v>
      </c>
      <c r="E5487" s="68" t="s">
        <v>979</v>
      </c>
      <c r="F5487" s="31" t="s">
        <v>1849</v>
      </c>
      <c r="G5487" s="68" t="s">
        <v>53</v>
      </c>
      <c r="H5487" s="31"/>
      <c r="I5487" s="31" t="s">
        <v>22509</v>
      </c>
      <c r="J5487" s="31"/>
      <c r="K5487" s="31"/>
      <c r="L5487" s="31" t="s">
        <v>22505</v>
      </c>
      <c r="M5487" s="68" t="s">
        <v>2247</v>
      </c>
      <c r="N5487" s="68" t="s">
        <v>89</v>
      </c>
      <c r="O5487" s="69" t="s">
        <v>1976</v>
      </c>
      <c r="P5487" s="69" t="s">
        <v>1853</v>
      </c>
      <c r="Q5487" s="69"/>
      <c r="R5487" s="31"/>
      <c r="S5487" s="71" t="s">
        <v>22510</v>
      </c>
      <c r="T5487" s="72" t="s">
        <v>22511</v>
      </c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68"/>
      <c r="AK5487" s="68"/>
    </row>
    <row r="5488" spans="1:37" ht="25.5" x14ac:dyDescent="0.25">
      <c r="A5488" s="31">
        <v>5481</v>
      </c>
      <c r="B5488" s="30" t="s">
        <v>22512</v>
      </c>
      <c r="C5488" s="31" t="s">
        <v>1848</v>
      </c>
      <c r="D5488" s="67" t="s">
        <v>85</v>
      </c>
      <c r="E5488" s="68" t="s">
        <v>979</v>
      </c>
      <c r="F5488" s="31" t="s">
        <v>1849</v>
      </c>
      <c r="G5488" s="68" t="s">
        <v>53</v>
      </c>
      <c r="H5488" s="31"/>
      <c r="I5488" s="31" t="s">
        <v>22513</v>
      </c>
      <c r="J5488" s="31"/>
      <c r="K5488" s="31"/>
      <c r="L5488" s="31" t="s">
        <v>22505</v>
      </c>
      <c r="M5488" s="68" t="s">
        <v>2247</v>
      </c>
      <c r="N5488" s="68" t="s">
        <v>89</v>
      </c>
      <c r="O5488" s="69" t="s">
        <v>1976</v>
      </c>
      <c r="P5488" s="69" t="s">
        <v>1853</v>
      </c>
      <c r="Q5488" s="69"/>
      <c r="R5488" s="31"/>
      <c r="S5488" s="71" t="s">
        <v>22514</v>
      </c>
      <c r="T5488" s="72" t="s">
        <v>22515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68"/>
      <c r="AK5488" s="68"/>
    </row>
    <row r="5489" spans="1:37" ht="25.5" x14ac:dyDescent="0.25">
      <c r="A5489" s="31">
        <v>5482</v>
      </c>
      <c r="B5489" s="30" t="s">
        <v>22516</v>
      </c>
      <c r="C5489" s="31" t="s">
        <v>1848</v>
      </c>
      <c r="D5489" s="67" t="s">
        <v>85</v>
      </c>
      <c r="E5489" s="68" t="s">
        <v>979</v>
      </c>
      <c r="F5489" s="31" t="s">
        <v>1849</v>
      </c>
      <c r="G5489" s="68" t="s">
        <v>53</v>
      </c>
      <c r="H5489" s="31"/>
      <c r="I5489" s="31" t="s">
        <v>22517</v>
      </c>
      <c r="J5489" s="31"/>
      <c r="K5489" s="31"/>
      <c r="L5489" s="31" t="s">
        <v>22505</v>
      </c>
      <c r="M5489" s="68" t="s">
        <v>2247</v>
      </c>
      <c r="N5489" s="68" t="s">
        <v>89</v>
      </c>
      <c r="O5489" s="69" t="s">
        <v>1976</v>
      </c>
      <c r="P5489" s="69" t="s">
        <v>1853</v>
      </c>
      <c r="Q5489" s="69"/>
      <c r="R5489" s="31"/>
      <c r="S5489" s="71" t="s">
        <v>22518</v>
      </c>
      <c r="T5489" s="72" t="s">
        <v>22519</v>
      </c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68"/>
      <c r="AK5489" s="68"/>
    </row>
    <row r="5490" spans="1:37" ht="25.5" x14ac:dyDescent="0.25">
      <c r="A5490" s="31">
        <v>5483</v>
      </c>
      <c r="B5490" s="30" t="s">
        <v>22520</v>
      </c>
      <c r="C5490" s="31" t="s">
        <v>1848</v>
      </c>
      <c r="D5490" s="67" t="s">
        <v>85</v>
      </c>
      <c r="E5490" s="68" t="s">
        <v>979</v>
      </c>
      <c r="F5490" s="31" t="s">
        <v>1849</v>
      </c>
      <c r="G5490" s="68" t="s">
        <v>53</v>
      </c>
      <c r="H5490" s="31"/>
      <c r="I5490" s="31" t="s">
        <v>22521</v>
      </c>
      <c r="J5490" s="31"/>
      <c r="K5490" s="31"/>
      <c r="L5490" s="31" t="s">
        <v>22505</v>
      </c>
      <c r="M5490" s="68" t="s">
        <v>2247</v>
      </c>
      <c r="N5490" s="68" t="s">
        <v>89</v>
      </c>
      <c r="O5490" s="69" t="s">
        <v>1976</v>
      </c>
      <c r="P5490" s="69" t="s">
        <v>1853</v>
      </c>
      <c r="Q5490" s="69"/>
      <c r="R5490" s="31"/>
      <c r="S5490" s="71" t="s">
        <v>22522</v>
      </c>
      <c r="T5490" s="72" t="s">
        <v>22523</v>
      </c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68"/>
      <c r="AK5490" s="68"/>
    </row>
    <row r="5491" spans="1:37" ht="25.5" x14ac:dyDescent="0.25">
      <c r="A5491" s="31">
        <v>5484</v>
      </c>
      <c r="B5491" s="30" t="s">
        <v>22524</v>
      </c>
      <c r="C5491" s="31" t="s">
        <v>1848</v>
      </c>
      <c r="D5491" s="67" t="s">
        <v>85</v>
      </c>
      <c r="E5491" s="68" t="s">
        <v>979</v>
      </c>
      <c r="F5491" s="31" t="s">
        <v>1849</v>
      </c>
      <c r="G5491" s="68" t="s">
        <v>53</v>
      </c>
      <c r="H5491" s="31"/>
      <c r="I5491" s="31" t="s">
        <v>22525</v>
      </c>
      <c r="J5491" s="74"/>
      <c r="K5491" s="31"/>
      <c r="L5491" s="31" t="s">
        <v>22526</v>
      </c>
      <c r="M5491" s="68" t="s">
        <v>2247</v>
      </c>
      <c r="N5491" s="68" t="s">
        <v>89</v>
      </c>
      <c r="O5491" s="69" t="s">
        <v>1976</v>
      </c>
      <c r="P5491" s="70" t="s">
        <v>1853</v>
      </c>
      <c r="Q5491" s="69"/>
      <c r="R5491" s="31"/>
      <c r="S5491" s="71" t="s">
        <v>22527</v>
      </c>
      <c r="T5491" s="72" t="s">
        <v>22528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68"/>
      <c r="AI5491" s="68"/>
      <c r="AJ5491" s="68"/>
      <c r="AK5491" s="68"/>
    </row>
    <row r="5492" spans="1:37" ht="25.5" x14ac:dyDescent="0.25">
      <c r="A5492" s="31">
        <v>5485</v>
      </c>
      <c r="B5492" s="30" t="s">
        <v>22529</v>
      </c>
      <c r="C5492" s="31" t="s">
        <v>1848</v>
      </c>
      <c r="D5492" s="67" t="s">
        <v>85</v>
      </c>
      <c r="E5492" s="68" t="s">
        <v>979</v>
      </c>
      <c r="F5492" s="31" t="s">
        <v>1849</v>
      </c>
      <c r="G5492" s="68" t="s">
        <v>53</v>
      </c>
      <c r="H5492" s="31"/>
      <c r="I5492" s="31" t="s">
        <v>22530</v>
      </c>
      <c r="J5492" s="74"/>
      <c r="K5492" s="31" t="s">
        <v>2</v>
      </c>
      <c r="L5492" s="31" t="s">
        <v>2472</v>
      </c>
      <c r="M5492" s="68" t="s">
        <v>14068</v>
      </c>
      <c r="N5492" s="68" t="s">
        <v>89</v>
      </c>
      <c r="O5492" s="69" t="s">
        <v>1976</v>
      </c>
      <c r="P5492" s="70" t="s">
        <v>1853</v>
      </c>
      <c r="Q5492" s="69"/>
      <c r="R5492" s="31"/>
      <c r="S5492" s="71" t="s">
        <v>22531</v>
      </c>
      <c r="T5492" s="72" t="s">
        <v>22532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68"/>
      <c r="AI5492" s="68"/>
      <c r="AJ5492" s="68"/>
      <c r="AK5492" s="68"/>
    </row>
    <row r="5493" spans="1:37" ht="25.5" x14ac:dyDescent="0.25">
      <c r="A5493" s="31">
        <v>5486</v>
      </c>
      <c r="B5493" s="30" t="s">
        <v>22533</v>
      </c>
      <c r="C5493" s="31" t="s">
        <v>1848</v>
      </c>
      <c r="D5493" s="67" t="s">
        <v>85</v>
      </c>
      <c r="E5493" s="68" t="s">
        <v>979</v>
      </c>
      <c r="F5493" s="31" t="s">
        <v>1849</v>
      </c>
      <c r="G5493" s="68" t="s">
        <v>53</v>
      </c>
      <c r="H5493" s="31"/>
      <c r="I5493" s="31" t="s">
        <v>22534</v>
      </c>
      <c r="J5493" s="74"/>
      <c r="K5493" s="31"/>
      <c r="L5493" s="31" t="s">
        <v>11861</v>
      </c>
      <c r="M5493" s="68" t="s">
        <v>14305</v>
      </c>
      <c r="N5493" s="68" t="s">
        <v>89</v>
      </c>
      <c r="O5493" s="69" t="s">
        <v>1976</v>
      </c>
      <c r="P5493" s="70" t="s">
        <v>1853</v>
      </c>
      <c r="Q5493" s="69"/>
      <c r="R5493" s="31"/>
      <c r="S5493" s="71" t="s">
        <v>22535</v>
      </c>
      <c r="T5493" s="72" t="s">
        <v>22536</v>
      </c>
      <c r="U5493" s="31" t="s">
        <v>2</v>
      </c>
      <c r="V5493" s="31" t="s">
        <v>1856</v>
      </c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68"/>
      <c r="AI5493" s="68"/>
      <c r="AJ5493" s="68"/>
      <c r="AK5493" s="68"/>
    </row>
    <row r="5494" spans="1:37" ht="25.5" x14ac:dyDescent="0.25">
      <c r="A5494" s="31">
        <v>5487</v>
      </c>
      <c r="B5494" s="30" t="s">
        <v>22537</v>
      </c>
      <c r="C5494" s="31" t="s">
        <v>1848</v>
      </c>
      <c r="D5494" s="67" t="s">
        <v>85</v>
      </c>
      <c r="E5494" s="68" t="s">
        <v>979</v>
      </c>
      <c r="F5494" s="31" t="s">
        <v>1849</v>
      </c>
      <c r="G5494" s="68" t="s">
        <v>53</v>
      </c>
      <c r="H5494" s="31"/>
      <c r="I5494" s="31" t="s">
        <v>22538</v>
      </c>
      <c r="J5494" s="74"/>
      <c r="K5494" s="31"/>
      <c r="L5494" s="31" t="s">
        <v>11861</v>
      </c>
      <c r="M5494" s="68" t="s">
        <v>14305</v>
      </c>
      <c r="N5494" s="68" t="s">
        <v>89</v>
      </c>
      <c r="O5494" s="69" t="s">
        <v>1976</v>
      </c>
      <c r="P5494" s="70" t="s">
        <v>1853</v>
      </c>
      <c r="Q5494" s="69"/>
      <c r="R5494" s="31"/>
      <c r="S5494" s="71" t="s">
        <v>22539</v>
      </c>
      <c r="T5494" s="72" t="s">
        <v>22540</v>
      </c>
      <c r="U5494" s="31" t="s">
        <v>2</v>
      </c>
      <c r="V5494" s="31" t="s">
        <v>1856</v>
      </c>
      <c r="W5494" s="31" t="s">
        <v>2</v>
      </c>
      <c r="X5494" s="31" t="s">
        <v>2</v>
      </c>
      <c r="Y5494" s="31" t="s">
        <v>2</v>
      </c>
      <c r="Z5494" s="31"/>
      <c r="AA5494" s="31" t="s">
        <v>2</v>
      </c>
      <c r="AB5494" s="31"/>
      <c r="AC5494" s="31" t="s">
        <v>2</v>
      </c>
      <c r="AD5494" s="31"/>
      <c r="AE5494" s="31"/>
      <c r="AF5494" s="31"/>
      <c r="AG5494" s="31"/>
      <c r="AH5494" s="68"/>
      <c r="AI5494" s="68"/>
      <c r="AJ5494" s="68"/>
      <c r="AK5494" s="68"/>
    </row>
    <row r="5495" spans="1:37" ht="25.5" x14ac:dyDescent="0.25">
      <c r="A5495" s="31">
        <v>5488</v>
      </c>
      <c r="B5495" s="30" t="s">
        <v>22541</v>
      </c>
      <c r="C5495" s="31" t="s">
        <v>1848</v>
      </c>
      <c r="D5495" s="67" t="s">
        <v>85</v>
      </c>
      <c r="E5495" s="68" t="s">
        <v>979</v>
      </c>
      <c r="F5495" s="31" t="s">
        <v>1849</v>
      </c>
      <c r="G5495" s="68" t="s">
        <v>53</v>
      </c>
      <c r="H5495" s="31"/>
      <c r="I5495" s="31" t="s">
        <v>22542</v>
      </c>
      <c r="J5495" s="74"/>
      <c r="K5495" s="31"/>
      <c r="L5495" s="31" t="s">
        <v>2472</v>
      </c>
      <c r="M5495" s="68" t="s">
        <v>14068</v>
      </c>
      <c r="N5495" s="68" t="s">
        <v>89</v>
      </c>
      <c r="O5495" s="69" t="s">
        <v>1976</v>
      </c>
      <c r="P5495" s="70" t="s">
        <v>1853</v>
      </c>
      <c r="Q5495" s="69"/>
      <c r="R5495" s="31"/>
      <c r="S5495" s="71" t="s">
        <v>22543</v>
      </c>
      <c r="T5495" s="72" t="s">
        <v>22544</v>
      </c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68"/>
      <c r="AI5495" s="68"/>
      <c r="AJ5495" s="68"/>
      <c r="AK5495" s="68"/>
    </row>
    <row r="5496" spans="1:37" ht="25.5" x14ac:dyDescent="0.25">
      <c r="A5496" s="31">
        <v>5489</v>
      </c>
      <c r="B5496" s="30" t="s">
        <v>22545</v>
      </c>
      <c r="C5496" s="31" t="s">
        <v>1848</v>
      </c>
      <c r="D5496" s="67" t="s">
        <v>85</v>
      </c>
      <c r="E5496" s="68" t="s">
        <v>979</v>
      </c>
      <c r="F5496" s="31" t="s">
        <v>1849</v>
      </c>
      <c r="G5496" s="68" t="s">
        <v>53</v>
      </c>
      <c r="H5496" s="31"/>
      <c r="I5496" s="31" t="s">
        <v>22546</v>
      </c>
      <c r="J5496" s="74"/>
      <c r="K5496" s="31"/>
      <c r="L5496" s="31" t="s">
        <v>2472</v>
      </c>
      <c r="M5496" s="68" t="s">
        <v>14068</v>
      </c>
      <c r="N5496" s="68" t="s">
        <v>89</v>
      </c>
      <c r="O5496" s="69" t="s">
        <v>1976</v>
      </c>
      <c r="P5496" s="70" t="s">
        <v>1853</v>
      </c>
      <c r="Q5496" s="69"/>
      <c r="R5496" s="31"/>
      <c r="S5496" s="71" t="s">
        <v>22547</v>
      </c>
      <c r="T5496" s="72" t="s">
        <v>22548</v>
      </c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68"/>
      <c r="AI5496" s="68"/>
      <c r="AJ5496" s="68"/>
      <c r="AK5496" s="68"/>
    </row>
    <row r="5497" spans="1:37" ht="25.5" x14ac:dyDescent="0.25">
      <c r="A5497" s="31">
        <v>5490</v>
      </c>
      <c r="B5497" s="30" t="s">
        <v>22549</v>
      </c>
      <c r="C5497" s="31" t="s">
        <v>1848</v>
      </c>
      <c r="D5497" s="67" t="s">
        <v>87</v>
      </c>
      <c r="E5497" s="68" t="s">
        <v>22550</v>
      </c>
      <c r="F5497" s="31" t="s">
        <v>1849</v>
      </c>
      <c r="G5497" s="68" t="s">
        <v>54</v>
      </c>
      <c r="H5497" s="31"/>
      <c r="I5497" s="31" t="s">
        <v>22551</v>
      </c>
      <c r="J5497" s="65"/>
      <c r="K5497" s="31" t="s">
        <v>2466</v>
      </c>
      <c r="L5497" s="31" t="s">
        <v>2472</v>
      </c>
      <c r="M5497" s="68" t="s">
        <v>14068</v>
      </c>
      <c r="N5497" s="68" t="s">
        <v>89</v>
      </c>
      <c r="O5497" s="69" t="s">
        <v>1976</v>
      </c>
      <c r="P5497" s="70" t="s">
        <v>1853</v>
      </c>
      <c r="Q5497" s="69"/>
      <c r="R5497" s="31"/>
      <c r="S5497" s="71" t="s">
        <v>22552</v>
      </c>
      <c r="T5497" s="72" t="s">
        <v>22553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68"/>
      <c r="AI5497" s="68"/>
      <c r="AJ5497" s="68"/>
      <c r="AK5497" s="68"/>
    </row>
    <row r="5498" spans="1:37" ht="25.5" x14ac:dyDescent="0.25">
      <c r="A5498" s="31">
        <v>5491</v>
      </c>
      <c r="B5498" s="30" t="s">
        <v>22554</v>
      </c>
      <c r="C5498" s="31" t="s">
        <v>1848</v>
      </c>
      <c r="D5498" s="67" t="s">
        <v>87</v>
      </c>
      <c r="E5498" s="68" t="s">
        <v>22550</v>
      </c>
      <c r="F5498" s="31" t="s">
        <v>1849</v>
      </c>
      <c r="G5498" s="68" t="s">
        <v>54</v>
      </c>
      <c r="H5498" s="31"/>
      <c r="I5498" s="31" t="s">
        <v>22555</v>
      </c>
      <c r="J5498" s="74" t="s">
        <v>2466</v>
      </c>
      <c r="K5498" s="31" t="s">
        <v>2466</v>
      </c>
      <c r="L5498" s="31" t="s">
        <v>2472</v>
      </c>
      <c r="M5498" s="68" t="s">
        <v>14068</v>
      </c>
      <c r="N5498" s="68" t="s">
        <v>89</v>
      </c>
      <c r="O5498" s="69" t="s">
        <v>1976</v>
      </c>
      <c r="P5498" s="70" t="s">
        <v>1853</v>
      </c>
      <c r="Q5498" s="69"/>
      <c r="R5498" s="31"/>
      <c r="S5498" s="71" t="s">
        <v>22556</v>
      </c>
      <c r="T5498" s="72" t="s">
        <v>22557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68"/>
      <c r="AI5498" s="68"/>
      <c r="AJ5498" s="68"/>
      <c r="AK5498" s="68"/>
    </row>
    <row r="5499" spans="1:37" ht="25.5" x14ac:dyDescent="0.25">
      <c r="A5499" s="31">
        <v>5492</v>
      </c>
      <c r="B5499" s="30" t="s">
        <v>22558</v>
      </c>
      <c r="C5499" s="31" t="s">
        <v>1848</v>
      </c>
      <c r="D5499" s="67" t="s">
        <v>85</v>
      </c>
      <c r="E5499" s="68" t="s">
        <v>979</v>
      </c>
      <c r="F5499" s="31" t="s">
        <v>1849</v>
      </c>
      <c r="G5499" s="68" t="s">
        <v>54</v>
      </c>
      <c r="H5499" s="31"/>
      <c r="I5499" s="31" t="s">
        <v>22559</v>
      </c>
      <c r="J5499" s="74"/>
      <c r="K5499" s="31" t="s">
        <v>2466</v>
      </c>
      <c r="L5499" s="31" t="s">
        <v>2472</v>
      </c>
      <c r="M5499" s="68" t="s">
        <v>14068</v>
      </c>
      <c r="N5499" s="68" t="s">
        <v>89</v>
      </c>
      <c r="O5499" s="69" t="s">
        <v>1976</v>
      </c>
      <c r="P5499" s="70" t="s">
        <v>1853</v>
      </c>
      <c r="Q5499" s="69"/>
      <c r="R5499" s="31"/>
      <c r="S5499" s="71" t="s">
        <v>22560</v>
      </c>
      <c r="T5499" s="72" t="s">
        <v>22561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68"/>
      <c r="AI5499" s="68"/>
      <c r="AJ5499" s="68"/>
      <c r="AK5499" s="68"/>
    </row>
    <row r="5500" spans="1:37" ht="25.5" x14ac:dyDescent="0.25">
      <c r="A5500" s="31">
        <v>5493</v>
      </c>
      <c r="B5500" s="30" t="s">
        <v>22562</v>
      </c>
      <c r="C5500" s="31" t="s">
        <v>1848</v>
      </c>
      <c r="D5500" s="67" t="s">
        <v>85</v>
      </c>
      <c r="E5500" s="68" t="s">
        <v>979</v>
      </c>
      <c r="F5500" s="31" t="s">
        <v>1849</v>
      </c>
      <c r="G5500" s="68" t="s">
        <v>54</v>
      </c>
      <c r="H5500" s="31"/>
      <c r="I5500" s="31" t="s">
        <v>22563</v>
      </c>
      <c r="J5500" s="74" t="s">
        <v>2466</v>
      </c>
      <c r="K5500" s="31"/>
      <c r="L5500" s="31" t="s">
        <v>2472</v>
      </c>
      <c r="M5500" s="68" t="s">
        <v>14068</v>
      </c>
      <c r="N5500" s="68" t="s">
        <v>89</v>
      </c>
      <c r="O5500" s="69" t="s">
        <v>1976</v>
      </c>
      <c r="P5500" s="70" t="s">
        <v>1853</v>
      </c>
      <c r="Q5500" s="69"/>
      <c r="R5500" s="31"/>
      <c r="S5500" s="71" t="s">
        <v>22564</v>
      </c>
      <c r="T5500" s="72" t="s">
        <v>22565</v>
      </c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68"/>
      <c r="AI5500" s="68"/>
      <c r="AJ5500" s="68"/>
      <c r="AK5500" s="68"/>
    </row>
    <row r="5501" spans="1:37" ht="25.5" x14ac:dyDescent="0.25">
      <c r="A5501" s="31">
        <v>5494</v>
      </c>
      <c r="B5501" s="30" t="s">
        <v>22566</v>
      </c>
      <c r="C5501" s="31" t="s">
        <v>1848</v>
      </c>
      <c r="D5501" s="67" t="s">
        <v>85</v>
      </c>
      <c r="E5501" s="68" t="s">
        <v>979</v>
      </c>
      <c r="F5501" s="31" t="s">
        <v>1849</v>
      </c>
      <c r="G5501" s="68" t="s">
        <v>54</v>
      </c>
      <c r="H5501" s="31"/>
      <c r="I5501" s="31" t="s">
        <v>22567</v>
      </c>
      <c r="J5501" s="74"/>
      <c r="K5501" s="31"/>
      <c r="L5501" s="31" t="s">
        <v>2310</v>
      </c>
      <c r="M5501" s="68" t="s">
        <v>2247</v>
      </c>
      <c r="N5501" s="68" t="s">
        <v>89</v>
      </c>
      <c r="O5501" s="69" t="s">
        <v>1976</v>
      </c>
      <c r="P5501" s="70" t="s">
        <v>1853</v>
      </c>
      <c r="Q5501" s="69"/>
      <c r="R5501" s="31"/>
      <c r="S5501" s="71" t="s">
        <v>22568</v>
      </c>
      <c r="T5501" s="72" t="s">
        <v>22569</v>
      </c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68"/>
      <c r="AI5501" s="68"/>
      <c r="AJ5501" s="68"/>
      <c r="AK5501" s="68"/>
    </row>
    <row r="5502" spans="1:37" ht="25.5" x14ac:dyDescent="0.25">
      <c r="A5502" s="31">
        <v>5495</v>
      </c>
      <c r="B5502" s="30" t="s">
        <v>22570</v>
      </c>
      <c r="C5502" s="31" t="s">
        <v>1848</v>
      </c>
      <c r="D5502" s="67" t="s">
        <v>85</v>
      </c>
      <c r="E5502" s="68" t="s">
        <v>979</v>
      </c>
      <c r="F5502" s="31" t="s">
        <v>1849</v>
      </c>
      <c r="G5502" s="68" t="s">
        <v>54</v>
      </c>
      <c r="H5502" s="31"/>
      <c r="I5502" s="31" t="s">
        <v>22571</v>
      </c>
      <c r="J5502" s="74"/>
      <c r="K5502" s="31"/>
      <c r="L5502" s="31" t="s">
        <v>2310</v>
      </c>
      <c r="M5502" s="68" t="s">
        <v>2247</v>
      </c>
      <c r="N5502" s="68" t="s">
        <v>89</v>
      </c>
      <c r="O5502" s="69" t="s">
        <v>1976</v>
      </c>
      <c r="P5502" s="70" t="s">
        <v>1853</v>
      </c>
      <c r="Q5502" s="69"/>
      <c r="R5502" s="31"/>
      <c r="S5502" s="71" t="s">
        <v>22572</v>
      </c>
      <c r="T5502" s="72" t="s">
        <v>22573</v>
      </c>
      <c r="U5502" s="31"/>
      <c r="V5502" s="31"/>
      <c r="W5502" s="31"/>
      <c r="X5502" s="31"/>
      <c r="Y5502" s="31"/>
      <c r="Z5502" s="31"/>
      <c r="AA5502" s="31" t="s">
        <v>2</v>
      </c>
      <c r="AB5502" s="31"/>
      <c r="AC5502" s="31"/>
      <c r="AD5502" s="31"/>
      <c r="AE5502" s="31"/>
      <c r="AF5502" s="31"/>
      <c r="AG5502" s="31"/>
      <c r="AH5502" s="68"/>
      <c r="AI5502" s="68"/>
      <c r="AJ5502" s="68"/>
      <c r="AK5502" s="68"/>
    </row>
    <row r="5503" spans="1:37" ht="25.5" x14ac:dyDescent="0.25">
      <c r="A5503" s="31">
        <v>5496</v>
      </c>
      <c r="B5503" s="30" t="s">
        <v>22574</v>
      </c>
      <c r="C5503" s="31" t="s">
        <v>1848</v>
      </c>
      <c r="D5503" s="67" t="s">
        <v>87</v>
      </c>
      <c r="E5503" s="68" t="s">
        <v>18209</v>
      </c>
      <c r="F5503" s="31" t="s">
        <v>1849</v>
      </c>
      <c r="G5503" s="68" t="s">
        <v>54</v>
      </c>
      <c r="H5503" s="31"/>
      <c r="I5503" s="31" t="s">
        <v>22575</v>
      </c>
      <c r="J5503" s="74"/>
      <c r="K5503" s="31"/>
      <c r="L5503" s="31" t="s">
        <v>22576</v>
      </c>
      <c r="M5503" s="68" t="s">
        <v>2247</v>
      </c>
      <c r="N5503" s="68" t="s">
        <v>89</v>
      </c>
      <c r="O5503" s="69" t="s">
        <v>1976</v>
      </c>
      <c r="P5503" s="70" t="s">
        <v>1853</v>
      </c>
      <c r="Q5503" s="69"/>
      <c r="R5503" s="31"/>
      <c r="S5503" s="71" t="s">
        <v>22577</v>
      </c>
      <c r="T5503" s="72" t="s">
        <v>22578</v>
      </c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68"/>
      <c r="AI5503" s="68"/>
      <c r="AJ5503" s="68"/>
      <c r="AK5503" s="68"/>
    </row>
    <row r="5504" spans="1:37" ht="25.5" x14ac:dyDescent="0.25">
      <c r="A5504" s="31">
        <v>5497</v>
      </c>
      <c r="B5504" s="30" t="s">
        <v>22579</v>
      </c>
      <c r="C5504" s="31" t="s">
        <v>1848</v>
      </c>
      <c r="D5504" s="67" t="s">
        <v>87</v>
      </c>
      <c r="E5504" s="68" t="s">
        <v>18209</v>
      </c>
      <c r="F5504" s="31" t="s">
        <v>1849</v>
      </c>
      <c r="G5504" s="68" t="s">
        <v>54</v>
      </c>
      <c r="H5504" s="31"/>
      <c r="I5504" s="31" t="s">
        <v>22580</v>
      </c>
      <c r="J5504" s="74"/>
      <c r="K5504" s="31"/>
      <c r="L5504" s="31" t="s">
        <v>15088</v>
      </c>
      <c r="M5504" s="68" t="s">
        <v>2247</v>
      </c>
      <c r="N5504" s="68" t="s">
        <v>89</v>
      </c>
      <c r="O5504" s="69" t="s">
        <v>1976</v>
      </c>
      <c r="P5504" s="70" t="s">
        <v>1853</v>
      </c>
      <c r="Q5504" s="69"/>
      <c r="R5504" s="31"/>
      <c r="S5504" s="71" t="s">
        <v>22581</v>
      </c>
      <c r="T5504" s="72" t="s">
        <v>22582</v>
      </c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68"/>
      <c r="AI5504" s="68"/>
      <c r="AJ5504" s="68"/>
      <c r="AK5504" s="68"/>
    </row>
    <row r="5505" spans="1:37" ht="25.5" x14ac:dyDescent="0.25">
      <c r="A5505" s="31">
        <v>5498</v>
      </c>
      <c r="B5505" s="30" t="s">
        <v>22583</v>
      </c>
      <c r="C5505" s="31" t="s">
        <v>1848</v>
      </c>
      <c r="D5505" s="67" t="s">
        <v>87</v>
      </c>
      <c r="E5505" s="68" t="s">
        <v>18209</v>
      </c>
      <c r="F5505" s="31" t="s">
        <v>1849</v>
      </c>
      <c r="G5505" s="68" t="s">
        <v>54</v>
      </c>
      <c r="H5505" s="31"/>
      <c r="I5505" s="31" t="s">
        <v>22584</v>
      </c>
      <c r="J5505" s="74"/>
      <c r="K5505" s="31"/>
      <c r="L5505" s="31" t="s">
        <v>15088</v>
      </c>
      <c r="M5505" s="68" t="s">
        <v>2247</v>
      </c>
      <c r="N5505" s="68" t="s">
        <v>89</v>
      </c>
      <c r="O5505" s="69" t="s">
        <v>1976</v>
      </c>
      <c r="P5505" s="70" t="s">
        <v>1853</v>
      </c>
      <c r="Q5505" s="69"/>
      <c r="R5505" s="31"/>
      <c r="S5505" s="71" t="s">
        <v>22585</v>
      </c>
      <c r="T5505" s="72" t="s">
        <v>22586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68"/>
      <c r="AI5505" s="68"/>
      <c r="AJ5505" s="68"/>
      <c r="AK5505" s="68"/>
    </row>
    <row r="5506" spans="1:37" ht="25.5" x14ac:dyDescent="0.25">
      <c r="A5506" s="31">
        <v>5499</v>
      </c>
      <c r="B5506" s="30" t="s">
        <v>22587</v>
      </c>
      <c r="C5506" s="31" t="s">
        <v>1848</v>
      </c>
      <c r="D5506" s="67" t="s">
        <v>87</v>
      </c>
      <c r="E5506" s="68" t="s">
        <v>18209</v>
      </c>
      <c r="F5506" s="31" t="s">
        <v>1849</v>
      </c>
      <c r="G5506" s="68" t="s">
        <v>54</v>
      </c>
      <c r="H5506" s="31"/>
      <c r="I5506" s="31" t="s">
        <v>22588</v>
      </c>
      <c r="J5506" s="74"/>
      <c r="K5506" s="31"/>
      <c r="L5506" s="31" t="s">
        <v>2310</v>
      </c>
      <c r="M5506" s="68" t="s">
        <v>2247</v>
      </c>
      <c r="N5506" s="68" t="s">
        <v>89</v>
      </c>
      <c r="O5506" s="69" t="s">
        <v>1976</v>
      </c>
      <c r="P5506" s="70" t="s">
        <v>1853</v>
      </c>
      <c r="Q5506" s="69"/>
      <c r="R5506" s="31"/>
      <c r="S5506" s="71" t="s">
        <v>22589</v>
      </c>
      <c r="T5506" s="72" t="s">
        <v>22590</v>
      </c>
      <c r="U5506" s="31"/>
      <c r="V5506" s="31"/>
      <c r="W5506" s="31"/>
      <c r="X5506" s="31"/>
      <c r="Y5506" s="31"/>
      <c r="Z5506" s="31"/>
      <c r="AA5506" s="31" t="s">
        <v>2</v>
      </c>
      <c r="AB5506" s="31"/>
      <c r="AC5506" s="31"/>
      <c r="AD5506" s="31"/>
      <c r="AE5506" s="31"/>
      <c r="AF5506" s="31"/>
      <c r="AG5506" s="31"/>
      <c r="AH5506" s="68"/>
      <c r="AI5506" s="68"/>
      <c r="AJ5506" s="68"/>
      <c r="AK5506" s="68"/>
    </row>
    <row r="5507" spans="1:37" ht="25.5" x14ac:dyDescent="0.25">
      <c r="A5507" s="31">
        <v>5500</v>
      </c>
      <c r="B5507" s="30" t="s">
        <v>22591</v>
      </c>
      <c r="C5507" s="31" t="s">
        <v>1848</v>
      </c>
      <c r="D5507" s="67" t="s">
        <v>87</v>
      </c>
      <c r="E5507" s="68" t="s">
        <v>22592</v>
      </c>
      <c r="F5507" s="31" t="s">
        <v>1849</v>
      </c>
      <c r="G5507" s="68" t="s">
        <v>54</v>
      </c>
      <c r="H5507" s="31"/>
      <c r="I5507" s="31" t="s">
        <v>22593</v>
      </c>
      <c r="J5507" s="74"/>
      <c r="K5507" s="31"/>
      <c r="L5507" s="31" t="s">
        <v>15235</v>
      </c>
      <c r="M5507" s="68" t="s">
        <v>2247</v>
      </c>
      <c r="N5507" s="68" t="s">
        <v>89</v>
      </c>
      <c r="O5507" s="69" t="s">
        <v>1976</v>
      </c>
      <c r="P5507" s="70" t="s">
        <v>1853</v>
      </c>
      <c r="Q5507" s="69"/>
      <c r="R5507" s="31"/>
      <c r="S5507" s="71" t="s">
        <v>22594</v>
      </c>
      <c r="T5507" s="72" t="s">
        <v>22595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68"/>
      <c r="AI5507" s="68"/>
      <c r="AJ5507" s="68"/>
      <c r="AK5507" s="68"/>
    </row>
    <row r="5508" spans="1:37" ht="25.5" x14ac:dyDescent="0.25">
      <c r="A5508" s="31">
        <v>5501</v>
      </c>
      <c r="B5508" s="30" t="s">
        <v>22596</v>
      </c>
      <c r="C5508" s="31" t="s">
        <v>1848</v>
      </c>
      <c r="D5508" s="67" t="s">
        <v>87</v>
      </c>
      <c r="E5508" s="68" t="s">
        <v>22592</v>
      </c>
      <c r="F5508" s="31" t="s">
        <v>1849</v>
      </c>
      <c r="G5508" s="68" t="s">
        <v>54</v>
      </c>
      <c r="H5508" s="31"/>
      <c r="I5508" s="31" t="s">
        <v>22597</v>
      </c>
      <c r="J5508" s="74"/>
      <c r="K5508" s="31"/>
      <c r="L5508" s="31" t="s">
        <v>15235</v>
      </c>
      <c r="M5508" s="68" t="s">
        <v>2247</v>
      </c>
      <c r="N5508" s="68" t="s">
        <v>89</v>
      </c>
      <c r="O5508" s="69" t="s">
        <v>1976</v>
      </c>
      <c r="P5508" s="70" t="s">
        <v>1853</v>
      </c>
      <c r="Q5508" s="69"/>
      <c r="R5508" s="31"/>
      <c r="S5508" s="71" t="s">
        <v>22598</v>
      </c>
      <c r="T5508" s="72" t="s">
        <v>22599</v>
      </c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68"/>
      <c r="AI5508" s="68"/>
      <c r="AJ5508" s="68"/>
      <c r="AK5508" s="68"/>
    </row>
    <row r="5509" spans="1:37" ht="25.5" x14ac:dyDescent="0.25">
      <c r="A5509" s="31">
        <v>5502</v>
      </c>
      <c r="B5509" s="30" t="s">
        <v>22600</v>
      </c>
      <c r="C5509" s="31" t="s">
        <v>2872</v>
      </c>
      <c r="D5509" s="67" t="s">
        <v>85</v>
      </c>
      <c r="E5509" s="68" t="s">
        <v>979</v>
      </c>
      <c r="F5509" s="31" t="s">
        <v>1849</v>
      </c>
      <c r="G5509" s="68" t="s">
        <v>54</v>
      </c>
      <c r="H5509" s="31"/>
      <c r="I5509" s="31" t="s">
        <v>22601</v>
      </c>
      <c r="J5509" s="74"/>
      <c r="K5509" s="31" t="s">
        <v>2</v>
      </c>
      <c r="L5509" s="31" t="s">
        <v>2872</v>
      </c>
      <c r="M5509" s="68" t="s">
        <v>2247</v>
      </c>
      <c r="N5509" s="68" t="s">
        <v>89</v>
      </c>
      <c r="O5509" s="69" t="s">
        <v>1976</v>
      </c>
      <c r="P5509" s="70" t="s">
        <v>1853</v>
      </c>
      <c r="Q5509" s="69"/>
      <c r="R5509" s="31"/>
      <c r="S5509" s="71" t="s">
        <v>22602</v>
      </c>
      <c r="T5509" s="72" t="s">
        <v>22603</v>
      </c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68"/>
      <c r="AI5509" s="68"/>
      <c r="AJ5509" s="68"/>
      <c r="AK5509" s="68"/>
    </row>
    <row r="5510" spans="1:37" ht="25.5" x14ac:dyDescent="0.25">
      <c r="A5510" s="31">
        <v>5503</v>
      </c>
      <c r="B5510" s="30" t="s">
        <v>22604</v>
      </c>
      <c r="C5510" s="31" t="s">
        <v>1848</v>
      </c>
      <c r="D5510" s="67" t="s">
        <v>87</v>
      </c>
      <c r="E5510" s="68" t="s">
        <v>18209</v>
      </c>
      <c r="F5510" s="31" t="s">
        <v>1849</v>
      </c>
      <c r="G5510" s="68" t="s">
        <v>54</v>
      </c>
      <c r="H5510" s="31"/>
      <c r="I5510" s="31" t="s">
        <v>22605</v>
      </c>
      <c r="J5510" s="74"/>
      <c r="K5510" s="31"/>
      <c r="L5510" s="31" t="s">
        <v>22606</v>
      </c>
      <c r="M5510" s="68" t="s">
        <v>2247</v>
      </c>
      <c r="N5510" s="68" t="s">
        <v>89</v>
      </c>
      <c r="O5510" s="69" t="s">
        <v>1976</v>
      </c>
      <c r="P5510" s="70" t="s">
        <v>1853</v>
      </c>
      <c r="Q5510" s="69"/>
      <c r="R5510" s="31"/>
      <c r="S5510" s="71" t="s">
        <v>22607</v>
      </c>
      <c r="T5510" s="72" t="s">
        <v>22608</v>
      </c>
      <c r="U5510" s="31"/>
      <c r="V5510" s="31"/>
      <c r="W5510" s="31"/>
      <c r="X5510" s="31"/>
      <c r="Y5510" s="31"/>
      <c r="Z5510" s="31"/>
      <c r="AA5510" s="31" t="s">
        <v>2</v>
      </c>
      <c r="AB5510" s="31"/>
      <c r="AC5510" s="31"/>
      <c r="AD5510" s="31"/>
      <c r="AE5510" s="31"/>
      <c r="AF5510" s="31"/>
      <c r="AG5510" s="31"/>
      <c r="AH5510" s="68"/>
      <c r="AI5510" s="68"/>
      <c r="AJ5510" s="68"/>
      <c r="AK5510" s="68"/>
    </row>
    <row r="5511" spans="1:37" ht="25.5" x14ac:dyDescent="0.25">
      <c r="A5511" s="31">
        <v>5504</v>
      </c>
      <c r="B5511" s="30" t="s">
        <v>22609</v>
      </c>
      <c r="C5511" s="31" t="s">
        <v>1848</v>
      </c>
      <c r="D5511" s="67" t="s">
        <v>87</v>
      </c>
      <c r="E5511" s="68" t="s">
        <v>22592</v>
      </c>
      <c r="F5511" s="31" t="s">
        <v>1849</v>
      </c>
      <c r="G5511" s="68" t="s">
        <v>54</v>
      </c>
      <c r="H5511" s="31"/>
      <c r="I5511" s="31" t="s">
        <v>22610</v>
      </c>
      <c r="J5511" s="74"/>
      <c r="K5511" s="31"/>
      <c r="L5511" s="31" t="s">
        <v>22576</v>
      </c>
      <c r="M5511" s="68" t="s">
        <v>2247</v>
      </c>
      <c r="N5511" s="68" t="s">
        <v>89</v>
      </c>
      <c r="O5511" s="69" t="s">
        <v>1976</v>
      </c>
      <c r="P5511" s="70" t="s">
        <v>1853</v>
      </c>
      <c r="Q5511" s="69"/>
      <c r="R5511" s="31"/>
      <c r="S5511" s="71" t="s">
        <v>22611</v>
      </c>
      <c r="T5511" s="72" t="s">
        <v>22612</v>
      </c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68"/>
      <c r="AI5511" s="68"/>
      <c r="AJ5511" s="68"/>
      <c r="AK5511" s="68"/>
    </row>
    <row r="5512" spans="1:37" ht="25.5" x14ac:dyDescent="0.25">
      <c r="A5512" s="31">
        <v>5505</v>
      </c>
      <c r="B5512" s="30" t="s">
        <v>22613</v>
      </c>
      <c r="C5512" s="31" t="s">
        <v>1848</v>
      </c>
      <c r="D5512" s="67" t="s">
        <v>87</v>
      </c>
      <c r="E5512" s="68" t="s">
        <v>9107</v>
      </c>
      <c r="F5512" s="31" t="s">
        <v>1849</v>
      </c>
      <c r="G5512" s="68" t="s">
        <v>54</v>
      </c>
      <c r="H5512" s="31"/>
      <c r="I5512" s="31" t="s">
        <v>22614</v>
      </c>
      <c r="J5512" s="74"/>
      <c r="K5512" s="31"/>
      <c r="L5512" s="31" t="s">
        <v>22576</v>
      </c>
      <c r="M5512" s="68" t="s">
        <v>2247</v>
      </c>
      <c r="N5512" s="68" t="s">
        <v>89</v>
      </c>
      <c r="O5512" s="69" t="s">
        <v>1976</v>
      </c>
      <c r="P5512" s="70" t="s">
        <v>1853</v>
      </c>
      <c r="Q5512" s="69"/>
      <c r="R5512" s="31"/>
      <c r="S5512" s="71" t="s">
        <v>22615</v>
      </c>
      <c r="T5512" s="72" t="s">
        <v>22616</v>
      </c>
      <c r="U5512" s="31"/>
      <c r="V5512" s="31"/>
      <c r="W5512" s="31"/>
      <c r="X5512" s="31"/>
      <c r="Y5512" s="31"/>
      <c r="Z5512" s="31"/>
      <c r="AA5512" s="31" t="s">
        <v>2</v>
      </c>
      <c r="AB5512" s="31"/>
      <c r="AC5512" s="31"/>
      <c r="AD5512" s="31"/>
      <c r="AE5512" s="31"/>
      <c r="AF5512" s="31"/>
      <c r="AG5512" s="31"/>
      <c r="AH5512" s="68"/>
      <c r="AI5512" s="68"/>
      <c r="AJ5512" s="68"/>
      <c r="AK5512" s="68"/>
    </row>
    <row r="5513" spans="1:37" ht="25.5" x14ac:dyDescent="0.25">
      <c r="A5513" s="31">
        <v>5506</v>
      </c>
      <c r="B5513" s="30" t="s">
        <v>22617</v>
      </c>
      <c r="C5513" s="31" t="s">
        <v>1848</v>
      </c>
      <c r="D5513" s="67" t="s">
        <v>87</v>
      </c>
      <c r="E5513" s="68" t="s">
        <v>18209</v>
      </c>
      <c r="F5513" s="31" t="s">
        <v>1849</v>
      </c>
      <c r="G5513" s="68" t="s">
        <v>54</v>
      </c>
      <c r="H5513" s="31"/>
      <c r="I5513" s="31" t="s">
        <v>22618</v>
      </c>
      <c r="J5513" s="31"/>
      <c r="K5513" s="31"/>
      <c r="L5513" s="31" t="s">
        <v>2310</v>
      </c>
      <c r="M5513" s="68" t="s">
        <v>2247</v>
      </c>
      <c r="N5513" s="68" t="s">
        <v>89</v>
      </c>
      <c r="O5513" s="69" t="s">
        <v>1976</v>
      </c>
      <c r="P5513" s="69" t="s">
        <v>1853</v>
      </c>
      <c r="Q5513" s="69"/>
      <c r="R5513" s="31"/>
      <c r="S5513" s="71" t="s">
        <v>22619</v>
      </c>
      <c r="T5513" s="72" t="s">
        <v>22620</v>
      </c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68"/>
      <c r="AI5513" s="68"/>
      <c r="AJ5513" s="68"/>
      <c r="AK5513" s="68"/>
    </row>
    <row r="5514" spans="1:37" ht="25.5" x14ac:dyDescent="0.25">
      <c r="A5514" s="31">
        <v>5507</v>
      </c>
      <c r="B5514" s="30" t="s">
        <v>22621</v>
      </c>
      <c r="C5514" s="31" t="s">
        <v>1848</v>
      </c>
      <c r="D5514" s="67" t="s">
        <v>87</v>
      </c>
      <c r="E5514" s="68" t="s">
        <v>22622</v>
      </c>
      <c r="F5514" s="31" t="s">
        <v>1849</v>
      </c>
      <c r="G5514" s="68" t="s">
        <v>54</v>
      </c>
      <c r="H5514" s="31"/>
      <c r="I5514" s="31" t="s">
        <v>22623</v>
      </c>
      <c r="J5514" s="31"/>
      <c r="K5514" s="31"/>
      <c r="L5514" s="31" t="s">
        <v>22576</v>
      </c>
      <c r="M5514" s="68" t="s">
        <v>2247</v>
      </c>
      <c r="N5514" s="68" t="s">
        <v>89</v>
      </c>
      <c r="O5514" s="69" t="s">
        <v>1976</v>
      </c>
      <c r="P5514" s="69" t="s">
        <v>1853</v>
      </c>
      <c r="Q5514" s="69"/>
      <c r="R5514" s="31"/>
      <c r="S5514" s="71" t="s">
        <v>22624</v>
      </c>
      <c r="T5514" s="72" t="s">
        <v>22625</v>
      </c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68"/>
      <c r="AI5514" s="68"/>
      <c r="AJ5514" s="68"/>
      <c r="AK5514" s="68"/>
    </row>
    <row r="5515" spans="1:37" ht="25.5" x14ac:dyDescent="0.25">
      <c r="A5515" s="31">
        <v>5508</v>
      </c>
      <c r="B5515" s="30" t="s">
        <v>22626</v>
      </c>
      <c r="C5515" s="31" t="s">
        <v>1848</v>
      </c>
      <c r="D5515" s="67" t="s">
        <v>87</v>
      </c>
      <c r="E5515" s="68" t="s">
        <v>9107</v>
      </c>
      <c r="F5515" s="31" t="s">
        <v>1849</v>
      </c>
      <c r="G5515" s="68" t="s">
        <v>54</v>
      </c>
      <c r="H5515" s="31"/>
      <c r="I5515" s="31" t="s">
        <v>22627</v>
      </c>
      <c r="J5515" s="31"/>
      <c r="K5515" s="31"/>
      <c r="L5515" s="31" t="s">
        <v>2310</v>
      </c>
      <c r="M5515" s="68" t="s">
        <v>2247</v>
      </c>
      <c r="N5515" s="68" t="s">
        <v>89</v>
      </c>
      <c r="O5515" s="69" t="s">
        <v>1976</v>
      </c>
      <c r="P5515" s="69" t="s">
        <v>1853</v>
      </c>
      <c r="Q5515" s="69"/>
      <c r="R5515" s="31"/>
      <c r="S5515" s="71" t="s">
        <v>22628</v>
      </c>
      <c r="T5515" s="72" t="s">
        <v>22629</v>
      </c>
      <c r="U5515" s="31"/>
      <c r="V5515" s="31"/>
      <c r="W5515" s="31"/>
      <c r="X5515" s="31"/>
      <c r="Y5515" s="31"/>
      <c r="Z5515" s="31"/>
      <c r="AA5515" s="31" t="s">
        <v>2</v>
      </c>
      <c r="AB5515" s="31"/>
      <c r="AC5515" s="31"/>
      <c r="AD5515" s="31"/>
      <c r="AE5515" s="31"/>
      <c r="AF5515" s="31"/>
      <c r="AG5515" s="31"/>
      <c r="AH5515" s="68"/>
      <c r="AI5515" s="68"/>
      <c r="AJ5515" s="68"/>
      <c r="AK5515" s="68"/>
    </row>
    <row r="5516" spans="1:37" ht="25.5" x14ac:dyDescent="0.25">
      <c r="A5516" s="31">
        <v>5509</v>
      </c>
      <c r="B5516" s="30" t="s">
        <v>22630</v>
      </c>
      <c r="C5516" s="31" t="s">
        <v>1848</v>
      </c>
      <c r="D5516" s="67" t="s">
        <v>87</v>
      </c>
      <c r="E5516" s="68" t="s">
        <v>18209</v>
      </c>
      <c r="F5516" s="31" t="s">
        <v>1849</v>
      </c>
      <c r="G5516" s="68" t="s">
        <v>54</v>
      </c>
      <c r="H5516" s="31"/>
      <c r="I5516" s="31" t="s">
        <v>22631</v>
      </c>
      <c r="J5516" s="31"/>
      <c r="K5516" s="31"/>
      <c r="L5516" s="31" t="s">
        <v>22632</v>
      </c>
      <c r="M5516" s="68" t="s">
        <v>2247</v>
      </c>
      <c r="N5516" s="68" t="s">
        <v>89</v>
      </c>
      <c r="O5516" s="69" t="s">
        <v>1976</v>
      </c>
      <c r="P5516" s="69" t="s">
        <v>1853</v>
      </c>
      <c r="Q5516" s="69"/>
      <c r="R5516" s="31"/>
      <c r="S5516" s="71" t="s">
        <v>22633</v>
      </c>
      <c r="T5516" s="72" t="s">
        <v>22634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68"/>
      <c r="AI5516" s="68"/>
      <c r="AJ5516" s="68"/>
      <c r="AK5516" s="68"/>
    </row>
    <row r="5517" spans="1:37" ht="25.5" x14ac:dyDescent="0.25">
      <c r="A5517" s="31">
        <v>5510</v>
      </c>
      <c r="B5517" s="30" t="s">
        <v>22635</v>
      </c>
      <c r="C5517" s="31" t="s">
        <v>1848</v>
      </c>
      <c r="D5517" s="67" t="s">
        <v>87</v>
      </c>
      <c r="E5517" s="68" t="s">
        <v>18209</v>
      </c>
      <c r="F5517" s="31" t="s">
        <v>1849</v>
      </c>
      <c r="G5517" s="68" t="s">
        <v>54</v>
      </c>
      <c r="H5517" s="31"/>
      <c r="I5517" s="31" t="s">
        <v>22636</v>
      </c>
      <c r="J5517" s="31"/>
      <c r="K5517" s="31"/>
      <c r="L5517" s="31" t="s">
        <v>22637</v>
      </c>
      <c r="M5517" s="68" t="s">
        <v>2247</v>
      </c>
      <c r="N5517" s="68" t="s">
        <v>89</v>
      </c>
      <c r="O5517" s="69" t="s">
        <v>1976</v>
      </c>
      <c r="P5517" s="69" t="s">
        <v>1853</v>
      </c>
      <c r="Q5517" s="69"/>
      <c r="R5517" s="31"/>
      <c r="S5517" s="71" t="s">
        <v>22638</v>
      </c>
      <c r="T5517" s="72" t="s">
        <v>22639</v>
      </c>
      <c r="U5517" s="31"/>
      <c r="V5517" s="31"/>
      <c r="W5517" s="31"/>
      <c r="X5517" s="31"/>
      <c r="Y5517" s="31"/>
      <c r="Z5517" s="31"/>
      <c r="AA5517" s="31" t="s">
        <v>2</v>
      </c>
      <c r="AB5517" s="31"/>
      <c r="AC5517" s="31"/>
      <c r="AD5517" s="31"/>
      <c r="AE5517" s="31"/>
      <c r="AF5517" s="31"/>
      <c r="AG5517" s="31"/>
      <c r="AH5517" s="68"/>
      <c r="AI5517" s="68"/>
      <c r="AJ5517" s="68"/>
      <c r="AK5517" s="68"/>
    </row>
    <row r="5518" spans="1:37" ht="25.5" x14ac:dyDescent="0.25">
      <c r="A5518" s="31">
        <v>5511</v>
      </c>
      <c r="B5518" s="30" t="s">
        <v>22640</v>
      </c>
      <c r="C5518" s="31" t="s">
        <v>1848</v>
      </c>
      <c r="D5518" s="67" t="s">
        <v>87</v>
      </c>
      <c r="E5518" s="68" t="s">
        <v>18209</v>
      </c>
      <c r="F5518" s="31" t="s">
        <v>1849</v>
      </c>
      <c r="G5518" s="68" t="s">
        <v>54</v>
      </c>
      <c r="H5518" s="31"/>
      <c r="I5518" s="31" t="s">
        <v>22641</v>
      </c>
      <c r="J5518" s="31"/>
      <c r="K5518" s="31"/>
      <c r="L5518" s="31" t="s">
        <v>2310</v>
      </c>
      <c r="M5518" s="68" t="s">
        <v>2247</v>
      </c>
      <c r="N5518" s="68" t="s">
        <v>89</v>
      </c>
      <c r="O5518" s="69" t="s">
        <v>1976</v>
      </c>
      <c r="P5518" s="69" t="s">
        <v>1853</v>
      </c>
      <c r="Q5518" s="69"/>
      <c r="R5518" s="31"/>
      <c r="S5518" s="71" t="s">
        <v>22642</v>
      </c>
      <c r="T5518" s="72" t="s">
        <v>22643</v>
      </c>
      <c r="U5518" s="31"/>
      <c r="V5518" s="31"/>
      <c r="W5518" s="31"/>
      <c r="X5518" s="31"/>
      <c r="Y5518" s="31"/>
      <c r="Z5518" s="31"/>
      <c r="AA5518" s="31" t="s">
        <v>2</v>
      </c>
      <c r="AB5518" s="31"/>
      <c r="AC5518" s="31"/>
      <c r="AD5518" s="31"/>
      <c r="AE5518" s="31"/>
      <c r="AF5518" s="31"/>
      <c r="AG5518" s="31"/>
      <c r="AH5518" s="68"/>
      <c r="AI5518" s="68"/>
      <c r="AJ5518" s="68"/>
      <c r="AK5518" s="68"/>
    </row>
    <row r="5519" spans="1:37" ht="25.5" x14ac:dyDescent="0.25">
      <c r="A5519" s="31">
        <v>5512</v>
      </c>
      <c r="B5519" s="30" t="s">
        <v>22644</v>
      </c>
      <c r="C5519" s="31" t="s">
        <v>1848</v>
      </c>
      <c r="D5519" s="67" t="s">
        <v>87</v>
      </c>
      <c r="E5519" s="68" t="s">
        <v>18209</v>
      </c>
      <c r="F5519" s="31" t="s">
        <v>1849</v>
      </c>
      <c r="G5519" s="68" t="s">
        <v>54</v>
      </c>
      <c r="H5519" s="31"/>
      <c r="I5519" s="31" t="s">
        <v>22645</v>
      </c>
      <c r="J5519" s="31"/>
      <c r="K5519" s="31"/>
      <c r="L5519" s="31" t="s">
        <v>22576</v>
      </c>
      <c r="M5519" s="68" t="s">
        <v>2247</v>
      </c>
      <c r="N5519" s="68" t="s">
        <v>89</v>
      </c>
      <c r="O5519" s="69" t="s">
        <v>1976</v>
      </c>
      <c r="P5519" s="69" t="s">
        <v>1853</v>
      </c>
      <c r="Q5519" s="69"/>
      <c r="R5519" s="31"/>
      <c r="S5519" s="71" t="s">
        <v>22646</v>
      </c>
      <c r="T5519" s="72" t="s">
        <v>22647</v>
      </c>
      <c r="U5519" s="31"/>
      <c r="V5519" s="31"/>
      <c r="W5519" s="31"/>
      <c r="X5519" s="31"/>
      <c r="Y5519" s="31"/>
      <c r="Z5519" s="31"/>
      <c r="AA5519" s="31" t="s">
        <v>2</v>
      </c>
      <c r="AB5519" s="31"/>
      <c r="AC5519" s="31"/>
      <c r="AD5519" s="31"/>
      <c r="AE5519" s="31"/>
      <c r="AF5519" s="31"/>
      <c r="AG5519" s="31"/>
      <c r="AH5519" s="68"/>
      <c r="AI5519" s="68"/>
      <c r="AJ5519" s="68"/>
      <c r="AK5519" s="68"/>
    </row>
    <row r="5520" spans="1:37" ht="25.5" x14ac:dyDescent="0.25">
      <c r="A5520" s="31">
        <v>5513</v>
      </c>
      <c r="B5520" s="30" t="s">
        <v>22648</v>
      </c>
      <c r="C5520" s="31" t="s">
        <v>1848</v>
      </c>
      <c r="D5520" s="67" t="s">
        <v>87</v>
      </c>
      <c r="E5520" s="68" t="s">
        <v>9107</v>
      </c>
      <c r="F5520" s="31" t="s">
        <v>1849</v>
      </c>
      <c r="G5520" s="68" t="s">
        <v>54</v>
      </c>
      <c r="H5520" s="31"/>
      <c r="I5520" s="31" t="s">
        <v>22649</v>
      </c>
      <c r="J5520" s="31"/>
      <c r="K5520" s="31"/>
      <c r="L5520" s="31" t="s">
        <v>22576</v>
      </c>
      <c r="M5520" s="68" t="s">
        <v>2247</v>
      </c>
      <c r="N5520" s="68" t="s">
        <v>89</v>
      </c>
      <c r="O5520" s="69" t="s">
        <v>1976</v>
      </c>
      <c r="P5520" s="69" t="s">
        <v>1853</v>
      </c>
      <c r="Q5520" s="69"/>
      <c r="R5520" s="31"/>
      <c r="S5520" s="71" t="s">
        <v>22650</v>
      </c>
      <c r="T5520" s="72" t="s">
        <v>22651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68"/>
      <c r="AI5520" s="68"/>
      <c r="AJ5520" s="68"/>
      <c r="AK5520" s="68"/>
    </row>
    <row r="5521" spans="1:37" ht="25.5" x14ac:dyDescent="0.25">
      <c r="A5521" s="31">
        <v>5514</v>
      </c>
      <c r="B5521" s="30" t="s">
        <v>22652</v>
      </c>
      <c r="C5521" s="31" t="s">
        <v>1848</v>
      </c>
      <c r="D5521" s="67" t="s">
        <v>87</v>
      </c>
      <c r="E5521" s="68" t="s">
        <v>18209</v>
      </c>
      <c r="F5521" s="31" t="s">
        <v>1849</v>
      </c>
      <c r="G5521" s="68" t="s">
        <v>54</v>
      </c>
      <c r="H5521" s="31"/>
      <c r="I5521" s="31" t="s">
        <v>22653</v>
      </c>
      <c r="J5521" s="31"/>
      <c r="K5521" s="31"/>
      <c r="L5521" s="31" t="s">
        <v>22637</v>
      </c>
      <c r="M5521" s="68" t="s">
        <v>2247</v>
      </c>
      <c r="N5521" s="68" t="s">
        <v>89</v>
      </c>
      <c r="O5521" s="69" t="s">
        <v>1976</v>
      </c>
      <c r="P5521" s="69" t="s">
        <v>1853</v>
      </c>
      <c r="Q5521" s="69"/>
      <c r="R5521" s="31"/>
      <c r="S5521" s="71" t="s">
        <v>22654</v>
      </c>
      <c r="T5521" s="72" t="s">
        <v>22655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68"/>
      <c r="AI5521" s="68"/>
      <c r="AJ5521" s="68"/>
      <c r="AK5521" s="68"/>
    </row>
    <row r="5522" spans="1:37" ht="25.5" x14ac:dyDescent="0.25">
      <c r="A5522" s="31">
        <v>5515</v>
      </c>
      <c r="B5522" s="30" t="s">
        <v>22656</v>
      </c>
      <c r="C5522" s="31" t="s">
        <v>1848</v>
      </c>
      <c r="D5522" s="67" t="s">
        <v>85</v>
      </c>
      <c r="E5522" s="68" t="s">
        <v>979</v>
      </c>
      <c r="F5522" s="31" t="s">
        <v>1849</v>
      </c>
      <c r="G5522" s="68" t="s">
        <v>54</v>
      </c>
      <c r="H5522" s="31"/>
      <c r="I5522" s="31" t="s">
        <v>22657</v>
      </c>
      <c r="J5522" s="31"/>
      <c r="K5522" s="31"/>
      <c r="L5522" s="31" t="s">
        <v>22658</v>
      </c>
      <c r="M5522" s="68" t="s">
        <v>2247</v>
      </c>
      <c r="N5522" s="68" t="s">
        <v>89</v>
      </c>
      <c r="O5522" s="69" t="s">
        <v>1976</v>
      </c>
      <c r="P5522" s="69" t="s">
        <v>1853</v>
      </c>
      <c r="Q5522" s="69"/>
      <c r="R5522" s="31"/>
      <c r="S5522" s="71" t="s">
        <v>22659</v>
      </c>
      <c r="T5522" s="72" t="s">
        <v>22660</v>
      </c>
      <c r="U5522" s="31"/>
      <c r="V5522" s="31"/>
      <c r="W5522" s="31"/>
      <c r="X5522" s="31"/>
      <c r="Y5522" s="31"/>
      <c r="Z5522" s="31"/>
      <c r="AA5522" s="31" t="s">
        <v>2</v>
      </c>
      <c r="AB5522" s="31"/>
      <c r="AC5522" s="31"/>
      <c r="AD5522" s="31"/>
      <c r="AE5522" s="31"/>
      <c r="AF5522" s="31"/>
      <c r="AG5522" s="31"/>
      <c r="AH5522" s="68"/>
      <c r="AI5522" s="68"/>
      <c r="AJ5522" s="68"/>
      <c r="AK5522" s="68"/>
    </row>
    <row r="5523" spans="1:37" ht="25.5" x14ac:dyDescent="0.25">
      <c r="A5523" s="31">
        <v>5516</v>
      </c>
      <c r="B5523" s="30" t="s">
        <v>22661</v>
      </c>
      <c r="C5523" s="31" t="s">
        <v>1848</v>
      </c>
      <c r="D5523" s="67" t="s">
        <v>87</v>
      </c>
      <c r="E5523" s="68" t="s">
        <v>18209</v>
      </c>
      <c r="F5523" s="31" t="s">
        <v>1849</v>
      </c>
      <c r="G5523" s="68" t="s">
        <v>54</v>
      </c>
      <c r="H5523" s="31"/>
      <c r="I5523" s="31" t="s">
        <v>22662</v>
      </c>
      <c r="J5523" s="74"/>
      <c r="K5523" s="31"/>
      <c r="L5523" s="31" t="s">
        <v>22637</v>
      </c>
      <c r="M5523" s="68" t="s">
        <v>2247</v>
      </c>
      <c r="N5523" s="68" t="s">
        <v>89</v>
      </c>
      <c r="O5523" s="69" t="s">
        <v>1976</v>
      </c>
      <c r="P5523" s="69" t="s">
        <v>1853</v>
      </c>
      <c r="Q5523" s="69"/>
      <c r="R5523" s="31"/>
      <c r="S5523" s="71" t="s">
        <v>22663</v>
      </c>
      <c r="T5523" s="72" t="s">
        <v>22664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68"/>
      <c r="AI5523" s="68"/>
      <c r="AJ5523" s="68"/>
      <c r="AK5523" s="68"/>
    </row>
    <row r="5524" spans="1:37" ht="25.5" x14ac:dyDescent="0.25">
      <c r="A5524" s="31">
        <v>5517</v>
      </c>
      <c r="B5524" s="30" t="s">
        <v>22665</v>
      </c>
      <c r="C5524" s="31" t="s">
        <v>1848</v>
      </c>
      <c r="D5524" s="67" t="s">
        <v>87</v>
      </c>
      <c r="E5524" s="68" t="s">
        <v>18209</v>
      </c>
      <c r="F5524" s="31" t="s">
        <v>1849</v>
      </c>
      <c r="G5524" s="68" t="s">
        <v>54</v>
      </c>
      <c r="H5524" s="31"/>
      <c r="I5524" s="31" t="s">
        <v>22666</v>
      </c>
      <c r="J5524" s="74"/>
      <c r="K5524" s="31"/>
      <c r="L5524" s="31" t="s">
        <v>22637</v>
      </c>
      <c r="M5524" s="68" t="s">
        <v>2247</v>
      </c>
      <c r="N5524" s="68" t="s">
        <v>89</v>
      </c>
      <c r="O5524" s="69" t="s">
        <v>1976</v>
      </c>
      <c r="P5524" s="69" t="s">
        <v>1853</v>
      </c>
      <c r="Q5524" s="69"/>
      <c r="R5524" s="31"/>
      <c r="S5524" s="71" t="s">
        <v>22667</v>
      </c>
      <c r="T5524" s="72" t="s">
        <v>22668</v>
      </c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68"/>
      <c r="AI5524" s="68"/>
      <c r="AJ5524" s="68"/>
      <c r="AK5524" s="68"/>
    </row>
    <row r="5525" spans="1:37" ht="25.5" x14ac:dyDescent="0.25">
      <c r="A5525" s="31">
        <v>5518</v>
      </c>
      <c r="B5525" s="30" t="s">
        <v>22669</v>
      </c>
      <c r="C5525" s="31" t="s">
        <v>1848</v>
      </c>
      <c r="D5525" s="67" t="s">
        <v>87</v>
      </c>
      <c r="E5525" s="68" t="s">
        <v>18209</v>
      </c>
      <c r="F5525" s="31" t="s">
        <v>1849</v>
      </c>
      <c r="G5525" s="68" t="s">
        <v>54</v>
      </c>
      <c r="H5525" s="31"/>
      <c r="I5525" s="31" t="s">
        <v>22670</v>
      </c>
      <c r="J5525" s="74"/>
      <c r="K5525" s="31"/>
      <c r="L5525" s="31" t="s">
        <v>22637</v>
      </c>
      <c r="M5525" s="68" t="s">
        <v>2247</v>
      </c>
      <c r="N5525" s="68" t="s">
        <v>89</v>
      </c>
      <c r="O5525" s="69" t="s">
        <v>1976</v>
      </c>
      <c r="P5525" s="69" t="s">
        <v>1853</v>
      </c>
      <c r="Q5525" s="69"/>
      <c r="R5525" s="31"/>
      <c r="S5525" s="71" t="s">
        <v>22671</v>
      </c>
      <c r="T5525" s="72" t="s">
        <v>22672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68"/>
      <c r="AI5525" s="68"/>
      <c r="AJ5525" s="68"/>
      <c r="AK5525" s="68"/>
    </row>
    <row r="5526" spans="1:37" ht="25.5" x14ac:dyDescent="0.25">
      <c r="A5526" s="31">
        <v>5519</v>
      </c>
      <c r="B5526" s="30" t="s">
        <v>22673</v>
      </c>
      <c r="C5526" s="31" t="s">
        <v>1848</v>
      </c>
      <c r="D5526" s="67" t="s">
        <v>87</v>
      </c>
      <c r="E5526" s="68" t="s">
        <v>9107</v>
      </c>
      <c r="F5526" s="31" t="s">
        <v>1849</v>
      </c>
      <c r="G5526" s="68" t="s">
        <v>54</v>
      </c>
      <c r="H5526" s="31"/>
      <c r="I5526" s="31" t="s">
        <v>22674</v>
      </c>
      <c r="J5526" s="74"/>
      <c r="K5526" s="31"/>
      <c r="L5526" s="31" t="s">
        <v>22576</v>
      </c>
      <c r="M5526" s="68" t="s">
        <v>2247</v>
      </c>
      <c r="N5526" s="68" t="s">
        <v>89</v>
      </c>
      <c r="O5526" s="69" t="s">
        <v>1976</v>
      </c>
      <c r="P5526" s="69" t="s">
        <v>1853</v>
      </c>
      <c r="Q5526" s="69"/>
      <c r="R5526" s="31"/>
      <c r="S5526" s="71" t="s">
        <v>22675</v>
      </c>
      <c r="T5526" s="72" t="s">
        <v>22676</v>
      </c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68"/>
      <c r="AI5526" s="68"/>
      <c r="AJ5526" s="68"/>
      <c r="AK5526" s="68"/>
    </row>
    <row r="5527" spans="1:37" ht="25.5" x14ac:dyDescent="0.25">
      <c r="A5527" s="31">
        <v>5520</v>
      </c>
      <c r="B5527" s="30" t="s">
        <v>22677</v>
      </c>
      <c r="C5527" s="31" t="s">
        <v>1848</v>
      </c>
      <c r="D5527" s="67" t="s">
        <v>87</v>
      </c>
      <c r="E5527" s="68" t="s">
        <v>18209</v>
      </c>
      <c r="F5527" s="31" t="s">
        <v>1849</v>
      </c>
      <c r="G5527" s="68" t="s">
        <v>54</v>
      </c>
      <c r="H5527" s="31"/>
      <c r="I5527" s="31" t="s">
        <v>22678</v>
      </c>
      <c r="J5527" s="74"/>
      <c r="K5527" s="31"/>
      <c r="L5527" s="31" t="s">
        <v>2310</v>
      </c>
      <c r="M5527" s="68" t="s">
        <v>2247</v>
      </c>
      <c r="N5527" s="68" t="s">
        <v>89</v>
      </c>
      <c r="O5527" s="69" t="s">
        <v>1976</v>
      </c>
      <c r="P5527" s="69" t="s">
        <v>1853</v>
      </c>
      <c r="Q5527" s="69"/>
      <c r="R5527" s="31"/>
      <c r="S5527" s="71" t="s">
        <v>22679</v>
      </c>
      <c r="T5527" s="72" t="s">
        <v>22680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68"/>
      <c r="AI5527" s="68"/>
      <c r="AJ5527" s="68"/>
      <c r="AK5527" s="68"/>
    </row>
    <row r="5528" spans="1:37" ht="25.5" x14ac:dyDescent="0.25">
      <c r="A5528" s="31">
        <v>5521</v>
      </c>
      <c r="B5528" s="30" t="s">
        <v>22681</v>
      </c>
      <c r="C5528" s="31" t="s">
        <v>1848</v>
      </c>
      <c r="D5528" s="67" t="s">
        <v>87</v>
      </c>
      <c r="E5528" s="68" t="s">
        <v>18209</v>
      </c>
      <c r="F5528" s="31" t="s">
        <v>1849</v>
      </c>
      <c r="G5528" s="68" t="s">
        <v>54</v>
      </c>
      <c r="H5528" s="31"/>
      <c r="I5528" s="31" t="s">
        <v>22682</v>
      </c>
      <c r="J5528" s="74"/>
      <c r="K5528" s="31"/>
      <c r="L5528" s="31" t="s">
        <v>2310</v>
      </c>
      <c r="M5528" s="68" t="s">
        <v>2247</v>
      </c>
      <c r="N5528" s="68" t="s">
        <v>89</v>
      </c>
      <c r="O5528" s="69" t="s">
        <v>1976</v>
      </c>
      <c r="P5528" s="69" t="s">
        <v>1853</v>
      </c>
      <c r="Q5528" s="69"/>
      <c r="R5528" s="31"/>
      <c r="S5528" s="71" t="s">
        <v>22683</v>
      </c>
      <c r="T5528" s="72" t="s">
        <v>22684</v>
      </c>
      <c r="U5528" s="31"/>
      <c r="V5528" s="31"/>
      <c r="W5528" s="31"/>
      <c r="X5528" s="31"/>
      <c r="Y5528" s="31"/>
      <c r="Z5528" s="31"/>
      <c r="AA5528" s="31" t="s">
        <v>2</v>
      </c>
      <c r="AB5528" s="31"/>
      <c r="AC5528" s="31"/>
      <c r="AD5528" s="31"/>
      <c r="AE5528" s="31"/>
      <c r="AF5528" s="31"/>
      <c r="AG5528" s="31"/>
      <c r="AH5528" s="68"/>
      <c r="AI5528" s="68"/>
      <c r="AJ5528" s="68"/>
      <c r="AK5528" s="68"/>
    </row>
    <row r="5529" spans="1:37" ht="25.5" x14ac:dyDescent="0.25">
      <c r="A5529" s="31">
        <v>5522</v>
      </c>
      <c r="B5529" s="30" t="s">
        <v>22685</v>
      </c>
      <c r="C5529" s="31" t="s">
        <v>1848</v>
      </c>
      <c r="D5529" s="67" t="s">
        <v>87</v>
      </c>
      <c r="E5529" s="68" t="s">
        <v>18209</v>
      </c>
      <c r="F5529" s="31" t="s">
        <v>1849</v>
      </c>
      <c r="G5529" s="68" t="s">
        <v>54</v>
      </c>
      <c r="H5529" s="31"/>
      <c r="I5529" s="31" t="s">
        <v>22686</v>
      </c>
      <c r="J5529" s="74"/>
      <c r="K5529" s="31"/>
      <c r="L5529" s="31" t="s">
        <v>2310</v>
      </c>
      <c r="M5529" s="68" t="s">
        <v>2247</v>
      </c>
      <c r="N5529" s="68" t="s">
        <v>89</v>
      </c>
      <c r="O5529" s="69" t="s">
        <v>1976</v>
      </c>
      <c r="P5529" s="69" t="s">
        <v>1853</v>
      </c>
      <c r="Q5529" s="69"/>
      <c r="R5529" s="31"/>
      <c r="S5529" s="71" t="s">
        <v>22687</v>
      </c>
      <c r="T5529" s="72" t="s">
        <v>22688</v>
      </c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68"/>
      <c r="AI5529" s="68"/>
      <c r="AJ5529" s="68"/>
      <c r="AK5529" s="68"/>
    </row>
    <row r="5530" spans="1:37" ht="25.5" x14ac:dyDescent="0.25">
      <c r="A5530" s="31">
        <v>5523</v>
      </c>
      <c r="B5530" s="30" t="s">
        <v>22689</v>
      </c>
      <c r="C5530" s="31" t="s">
        <v>1848</v>
      </c>
      <c r="D5530" s="67" t="s">
        <v>85</v>
      </c>
      <c r="E5530" s="68" t="s">
        <v>979</v>
      </c>
      <c r="F5530" s="31" t="s">
        <v>1849</v>
      </c>
      <c r="G5530" s="68" t="s">
        <v>54</v>
      </c>
      <c r="H5530" s="31"/>
      <c r="I5530" s="31" t="s">
        <v>22690</v>
      </c>
      <c r="J5530" s="74"/>
      <c r="K5530" s="31"/>
      <c r="L5530" s="31" t="s">
        <v>22576</v>
      </c>
      <c r="M5530" s="68" t="s">
        <v>2247</v>
      </c>
      <c r="N5530" s="68" t="s">
        <v>89</v>
      </c>
      <c r="O5530" s="69" t="s">
        <v>1976</v>
      </c>
      <c r="P5530" s="69" t="s">
        <v>1853</v>
      </c>
      <c r="Q5530" s="69"/>
      <c r="R5530" s="31"/>
      <c r="S5530" s="71" t="s">
        <v>22691</v>
      </c>
      <c r="T5530" s="72" t="s">
        <v>22692</v>
      </c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68"/>
      <c r="AI5530" s="68"/>
      <c r="AJ5530" s="68"/>
      <c r="AK5530" s="68"/>
    </row>
    <row r="5531" spans="1:37" ht="25.5" x14ac:dyDescent="0.25">
      <c r="A5531" s="31">
        <v>5524</v>
      </c>
      <c r="B5531" s="30" t="s">
        <v>22693</v>
      </c>
      <c r="C5531" s="31" t="s">
        <v>1848</v>
      </c>
      <c r="D5531" s="67" t="s">
        <v>87</v>
      </c>
      <c r="E5531" s="68" t="s">
        <v>7737</v>
      </c>
      <c r="F5531" s="31" t="s">
        <v>1849</v>
      </c>
      <c r="G5531" s="68" t="s">
        <v>54</v>
      </c>
      <c r="H5531" s="31"/>
      <c r="I5531" s="31" t="s">
        <v>22694</v>
      </c>
      <c r="J5531" s="74"/>
      <c r="K5531" s="31"/>
      <c r="L5531" s="31" t="s">
        <v>22695</v>
      </c>
      <c r="M5531" s="68" t="s">
        <v>2247</v>
      </c>
      <c r="N5531" s="68" t="s">
        <v>89</v>
      </c>
      <c r="O5531" s="69" t="s">
        <v>1976</v>
      </c>
      <c r="P5531" s="69" t="s">
        <v>1853</v>
      </c>
      <c r="Q5531" s="69"/>
      <c r="R5531" s="31"/>
      <c r="S5531" s="71" t="s">
        <v>22696</v>
      </c>
      <c r="T5531" s="72" t="s">
        <v>22697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68"/>
      <c r="AI5531" s="68"/>
      <c r="AJ5531" s="68"/>
      <c r="AK5531" s="68"/>
    </row>
    <row r="5532" spans="1:37" ht="25.5" x14ac:dyDescent="0.25">
      <c r="A5532" s="31">
        <v>5525</v>
      </c>
      <c r="B5532" s="30" t="s">
        <v>22698</v>
      </c>
      <c r="C5532" s="31" t="s">
        <v>1848</v>
      </c>
      <c r="D5532" s="67" t="s">
        <v>87</v>
      </c>
      <c r="E5532" s="68" t="s">
        <v>18209</v>
      </c>
      <c r="F5532" s="31" t="s">
        <v>1849</v>
      </c>
      <c r="G5532" s="68" t="s">
        <v>54</v>
      </c>
      <c r="H5532" s="31"/>
      <c r="I5532" s="31" t="s">
        <v>22699</v>
      </c>
      <c r="J5532" s="74"/>
      <c r="K5532" s="31"/>
      <c r="L5532" s="31" t="s">
        <v>2310</v>
      </c>
      <c r="M5532" s="68" t="s">
        <v>2247</v>
      </c>
      <c r="N5532" s="68" t="s">
        <v>89</v>
      </c>
      <c r="O5532" s="69" t="s">
        <v>1976</v>
      </c>
      <c r="P5532" s="69" t="s">
        <v>1853</v>
      </c>
      <c r="Q5532" s="69"/>
      <c r="R5532" s="31"/>
      <c r="S5532" s="71" t="s">
        <v>22700</v>
      </c>
      <c r="T5532" s="72" t="s">
        <v>22701</v>
      </c>
      <c r="U5532" s="31"/>
      <c r="V5532" s="31"/>
      <c r="W5532" s="31"/>
      <c r="X5532" s="31"/>
      <c r="Y5532" s="31"/>
      <c r="Z5532" s="31"/>
      <c r="AA5532" s="31" t="s">
        <v>2</v>
      </c>
      <c r="AB5532" s="31"/>
      <c r="AC5532" s="31"/>
      <c r="AD5532" s="31"/>
      <c r="AE5532" s="31"/>
      <c r="AF5532" s="31"/>
      <c r="AG5532" s="31"/>
      <c r="AH5532" s="68"/>
      <c r="AI5532" s="68"/>
      <c r="AJ5532" s="68"/>
      <c r="AK5532" s="68"/>
    </row>
    <row r="5533" spans="1:37" ht="25.5" x14ac:dyDescent="0.25">
      <c r="A5533" s="31">
        <v>5526</v>
      </c>
      <c r="B5533" s="30" t="s">
        <v>22702</v>
      </c>
      <c r="C5533" s="31" t="s">
        <v>1848</v>
      </c>
      <c r="D5533" s="67" t="s">
        <v>85</v>
      </c>
      <c r="E5533" s="68" t="s">
        <v>979</v>
      </c>
      <c r="F5533" s="31" t="s">
        <v>1849</v>
      </c>
      <c r="G5533" s="68" t="s">
        <v>54</v>
      </c>
      <c r="H5533" s="31"/>
      <c r="I5533" s="31" t="s">
        <v>22703</v>
      </c>
      <c r="J5533" s="74"/>
      <c r="K5533" s="31" t="s">
        <v>2466</v>
      </c>
      <c r="L5533" s="31" t="s">
        <v>14068</v>
      </c>
      <c r="M5533" s="68" t="s">
        <v>14068</v>
      </c>
      <c r="N5533" s="68" t="s">
        <v>89</v>
      </c>
      <c r="O5533" s="69" t="s">
        <v>1976</v>
      </c>
      <c r="P5533" s="69" t="s">
        <v>1853</v>
      </c>
      <c r="Q5533" s="69"/>
      <c r="R5533" s="31"/>
      <c r="S5533" s="71" t="s">
        <v>22704</v>
      </c>
      <c r="T5533" s="72" t="s">
        <v>22705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68"/>
      <c r="AI5533" s="68"/>
      <c r="AJ5533" s="68"/>
      <c r="AK5533" s="68"/>
    </row>
    <row r="5534" spans="1:37" ht="25.5" x14ac:dyDescent="0.25">
      <c r="A5534" s="31">
        <v>5527</v>
      </c>
      <c r="B5534" s="30" t="s">
        <v>22706</v>
      </c>
      <c r="C5534" s="31" t="s">
        <v>1848</v>
      </c>
      <c r="D5534" s="67" t="s">
        <v>85</v>
      </c>
      <c r="E5534" s="68" t="s">
        <v>979</v>
      </c>
      <c r="F5534" s="31" t="s">
        <v>1849</v>
      </c>
      <c r="G5534" s="68" t="s">
        <v>54</v>
      </c>
      <c r="H5534" s="31" t="s">
        <v>22707</v>
      </c>
      <c r="I5534" s="31" t="s">
        <v>22708</v>
      </c>
      <c r="J5534" s="74"/>
      <c r="K5534" s="31"/>
      <c r="L5534" s="31" t="s">
        <v>11861</v>
      </c>
      <c r="M5534" s="68" t="s">
        <v>14305</v>
      </c>
      <c r="N5534" s="68" t="s">
        <v>89</v>
      </c>
      <c r="O5534" s="69" t="s">
        <v>1976</v>
      </c>
      <c r="P5534" s="69" t="s">
        <v>1853</v>
      </c>
      <c r="Q5534" s="69"/>
      <c r="R5534" s="31"/>
      <c r="S5534" s="71" t="s">
        <v>22709</v>
      </c>
      <c r="T5534" s="72" t="s">
        <v>22710</v>
      </c>
      <c r="U5534" s="31" t="s">
        <v>2</v>
      </c>
      <c r="V5534" s="31" t="s">
        <v>1856</v>
      </c>
      <c r="W5534" s="31" t="s">
        <v>2</v>
      </c>
      <c r="X5534" s="31" t="s">
        <v>2</v>
      </c>
      <c r="Y5534" s="31" t="s">
        <v>2</v>
      </c>
      <c r="Z5534" s="31" t="s">
        <v>2</v>
      </c>
      <c r="AA5534" s="31" t="s">
        <v>2</v>
      </c>
      <c r="AB5534" s="31"/>
      <c r="AC5534" s="31" t="s">
        <v>2</v>
      </c>
      <c r="AD5534" s="31"/>
      <c r="AE5534" s="31"/>
      <c r="AF5534" s="31"/>
      <c r="AG5534" s="31"/>
      <c r="AH5534" s="68"/>
      <c r="AI5534" s="68"/>
      <c r="AJ5534" s="68"/>
      <c r="AK5534" s="68"/>
    </row>
    <row r="5535" spans="1:37" ht="25.5" x14ac:dyDescent="0.25">
      <c r="A5535" s="31">
        <v>5528</v>
      </c>
      <c r="B5535" s="30" t="s">
        <v>22711</v>
      </c>
      <c r="C5535" s="31" t="s">
        <v>1848</v>
      </c>
      <c r="D5535" s="67" t="s">
        <v>85</v>
      </c>
      <c r="E5535" s="68" t="s">
        <v>979</v>
      </c>
      <c r="F5535" s="31" t="s">
        <v>1849</v>
      </c>
      <c r="G5535" s="68" t="s">
        <v>54</v>
      </c>
      <c r="H5535" s="31" t="s">
        <v>22707</v>
      </c>
      <c r="I5535" s="31" t="s">
        <v>22708</v>
      </c>
      <c r="J5535" s="74"/>
      <c r="K5535" s="31"/>
      <c r="L5535" s="31" t="s">
        <v>11861</v>
      </c>
      <c r="M5535" s="68" t="s">
        <v>14305</v>
      </c>
      <c r="N5535" s="68" t="s">
        <v>89</v>
      </c>
      <c r="O5535" s="69" t="s">
        <v>1976</v>
      </c>
      <c r="P5535" s="69" t="s">
        <v>1853</v>
      </c>
      <c r="Q5535" s="69"/>
      <c r="R5535" s="31"/>
      <c r="S5535" s="71" t="s">
        <v>22712</v>
      </c>
      <c r="T5535" s="72" t="s">
        <v>22713</v>
      </c>
      <c r="U5535" s="31" t="s">
        <v>2</v>
      </c>
      <c r="V5535" s="31" t="s">
        <v>1856</v>
      </c>
      <c r="W5535" s="31" t="s">
        <v>2</v>
      </c>
      <c r="X5535" s="31" t="s">
        <v>2</v>
      </c>
      <c r="Y5535" s="31" t="s">
        <v>2</v>
      </c>
      <c r="Z5535" s="31" t="s">
        <v>2</v>
      </c>
      <c r="AA5535" s="31" t="s">
        <v>2</v>
      </c>
      <c r="AB5535" s="31"/>
      <c r="AC5535" s="31" t="s">
        <v>2</v>
      </c>
      <c r="AD5535" s="31"/>
      <c r="AE5535" s="31"/>
      <c r="AF5535" s="31"/>
      <c r="AG5535" s="31"/>
      <c r="AH5535" s="68"/>
      <c r="AI5535" s="68"/>
      <c r="AJ5535" s="68"/>
      <c r="AK5535" s="68"/>
    </row>
    <row r="5536" spans="1:37" ht="25.5" x14ac:dyDescent="0.25">
      <c r="A5536" s="31">
        <v>5529</v>
      </c>
      <c r="B5536" s="30" t="s">
        <v>22714</v>
      </c>
      <c r="C5536" s="31" t="s">
        <v>1848</v>
      </c>
      <c r="D5536" s="67" t="s">
        <v>85</v>
      </c>
      <c r="E5536" s="68" t="s">
        <v>979</v>
      </c>
      <c r="F5536" s="31" t="s">
        <v>1849</v>
      </c>
      <c r="G5536" s="68" t="s">
        <v>54</v>
      </c>
      <c r="H5536" s="31"/>
      <c r="I5536" s="31" t="s">
        <v>22715</v>
      </c>
      <c r="J5536" s="74"/>
      <c r="K5536" s="31"/>
      <c r="L5536" s="31" t="s">
        <v>11861</v>
      </c>
      <c r="M5536" s="68" t="s">
        <v>14305</v>
      </c>
      <c r="N5536" s="68" t="s">
        <v>89</v>
      </c>
      <c r="O5536" s="69" t="s">
        <v>1976</v>
      </c>
      <c r="P5536" s="69" t="s">
        <v>1853</v>
      </c>
      <c r="Q5536" s="69"/>
      <c r="R5536" s="31"/>
      <c r="S5536" s="71" t="s">
        <v>22716</v>
      </c>
      <c r="T5536" s="72" t="s">
        <v>22717</v>
      </c>
      <c r="U5536" s="31" t="s">
        <v>2</v>
      </c>
      <c r="V5536" s="31" t="s">
        <v>1856</v>
      </c>
      <c r="W5536" s="31" t="s">
        <v>2</v>
      </c>
      <c r="X5536" s="31" t="s">
        <v>2</v>
      </c>
      <c r="Y5536" s="31" t="s">
        <v>2</v>
      </c>
      <c r="Z5536" s="31"/>
      <c r="AA5536" s="31"/>
      <c r="AB5536" s="31"/>
      <c r="AC5536" s="31" t="s">
        <v>2</v>
      </c>
      <c r="AD5536" s="31"/>
      <c r="AE5536" s="31"/>
      <c r="AF5536" s="31"/>
      <c r="AG5536" s="31"/>
      <c r="AH5536" s="68"/>
      <c r="AI5536" s="68"/>
      <c r="AJ5536" s="68"/>
      <c r="AK5536" s="68"/>
    </row>
    <row r="5537" spans="1:37" ht="25.5" x14ac:dyDescent="0.25">
      <c r="A5537" s="31">
        <v>5530</v>
      </c>
      <c r="B5537" s="30" t="s">
        <v>22718</v>
      </c>
      <c r="C5537" s="31" t="s">
        <v>1848</v>
      </c>
      <c r="D5537" s="67" t="s">
        <v>85</v>
      </c>
      <c r="E5537" s="68" t="s">
        <v>2466</v>
      </c>
      <c r="F5537" s="31" t="s">
        <v>1849</v>
      </c>
      <c r="G5537" s="68" t="s">
        <v>55</v>
      </c>
      <c r="H5537" s="31"/>
      <c r="I5537" s="31" t="s">
        <v>22719</v>
      </c>
      <c r="J5537" s="74"/>
      <c r="K5537" s="31" t="s">
        <v>2</v>
      </c>
      <c r="L5537" s="31" t="s">
        <v>22720</v>
      </c>
      <c r="M5537" s="68" t="s">
        <v>2247</v>
      </c>
      <c r="N5537" s="68" t="s">
        <v>89</v>
      </c>
      <c r="O5537" s="69" t="s">
        <v>1976</v>
      </c>
      <c r="P5537" s="69" t="s">
        <v>1853</v>
      </c>
      <c r="Q5537" s="69"/>
      <c r="R5537" s="31"/>
      <c r="S5537" s="71" t="s">
        <v>22721</v>
      </c>
      <c r="T5537" s="72" t="s">
        <v>22722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68"/>
      <c r="AI5537" s="68"/>
      <c r="AJ5537" s="68"/>
      <c r="AK5537" s="68"/>
    </row>
    <row r="5538" spans="1:37" ht="25.5" x14ac:dyDescent="0.25">
      <c r="A5538" s="31">
        <v>5531</v>
      </c>
      <c r="B5538" s="30" t="s">
        <v>22723</v>
      </c>
      <c r="C5538" s="31" t="s">
        <v>1848</v>
      </c>
      <c r="D5538" s="67" t="s">
        <v>87</v>
      </c>
      <c r="E5538" s="68" t="s">
        <v>21560</v>
      </c>
      <c r="F5538" s="31" t="s">
        <v>1849</v>
      </c>
      <c r="G5538" s="68" t="s">
        <v>55</v>
      </c>
      <c r="H5538" s="31"/>
      <c r="I5538" s="31" t="s">
        <v>22724</v>
      </c>
      <c r="J5538" s="74"/>
      <c r="K5538" s="31" t="s">
        <v>2</v>
      </c>
      <c r="L5538" s="31" t="s">
        <v>22725</v>
      </c>
      <c r="M5538" s="68" t="s">
        <v>2247</v>
      </c>
      <c r="N5538" s="68" t="s">
        <v>89</v>
      </c>
      <c r="O5538" s="69" t="s">
        <v>1976</v>
      </c>
      <c r="P5538" s="70" t="s">
        <v>1853</v>
      </c>
      <c r="Q5538" s="70"/>
      <c r="R5538" s="31"/>
      <c r="S5538" s="71" t="s">
        <v>22726</v>
      </c>
      <c r="T5538" s="72" t="s">
        <v>22727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68"/>
      <c r="AI5538" s="68"/>
      <c r="AJ5538" s="68"/>
      <c r="AK5538" s="68"/>
    </row>
    <row r="5539" spans="1:37" ht="25.5" x14ac:dyDescent="0.25">
      <c r="A5539" s="31">
        <v>5532</v>
      </c>
      <c r="B5539" s="30" t="s">
        <v>22728</v>
      </c>
      <c r="C5539" s="31" t="s">
        <v>1848</v>
      </c>
      <c r="D5539" s="67" t="s">
        <v>85</v>
      </c>
      <c r="E5539" s="68" t="s">
        <v>979</v>
      </c>
      <c r="F5539" s="31" t="s">
        <v>1849</v>
      </c>
      <c r="G5539" s="68" t="s">
        <v>55</v>
      </c>
      <c r="H5539" s="31"/>
      <c r="I5539" s="31" t="s">
        <v>22729</v>
      </c>
      <c r="J5539" s="74"/>
      <c r="K5539" s="31" t="s">
        <v>2</v>
      </c>
      <c r="L5539" s="31" t="s">
        <v>1848</v>
      </c>
      <c r="M5539" s="68" t="s">
        <v>2247</v>
      </c>
      <c r="N5539" s="68" t="s">
        <v>89</v>
      </c>
      <c r="O5539" s="69" t="s">
        <v>1976</v>
      </c>
      <c r="P5539" s="70" t="s">
        <v>1853</v>
      </c>
      <c r="Q5539" s="70"/>
      <c r="R5539" s="31"/>
      <c r="S5539" s="71" t="s">
        <v>22730</v>
      </c>
      <c r="T5539" s="72" t="s">
        <v>22731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68"/>
      <c r="AI5539" s="68"/>
      <c r="AJ5539" s="68"/>
      <c r="AK5539" s="68"/>
    </row>
    <row r="5540" spans="1:37" ht="25.5" x14ac:dyDescent="0.25">
      <c r="A5540" s="31">
        <v>5533</v>
      </c>
      <c r="B5540" s="30" t="s">
        <v>22732</v>
      </c>
      <c r="C5540" s="31" t="s">
        <v>2872</v>
      </c>
      <c r="D5540" s="67" t="s">
        <v>85</v>
      </c>
      <c r="E5540" s="68" t="s">
        <v>979</v>
      </c>
      <c r="F5540" s="31" t="s">
        <v>1849</v>
      </c>
      <c r="G5540" s="68" t="s">
        <v>55</v>
      </c>
      <c r="H5540" s="31"/>
      <c r="I5540" s="31" t="s">
        <v>22733</v>
      </c>
      <c r="J5540" s="74"/>
      <c r="K5540" s="31" t="s">
        <v>2</v>
      </c>
      <c r="L5540" s="31" t="s">
        <v>22734</v>
      </c>
      <c r="M5540" s="68" t="s">
        <v>2247</v>
      </c>
      <c r="N5540" s="68" t="s">
        <v>89</v>
      </c>
      <c r="O5540" s="69" t="s">
        <v>1976</v>
      </c>
      <c r="P5540" s="69" t="s">
        <v>1853</v>
      </c>
      <c r="Q5540" s="69"/>
      <c r="R5540" s="31"/>
      <c r="S5540" s="71" t="s">
        <v>22735</v>
      </c>
      <c r="T5540" s="72" t="s">
        <v>22736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68"/>
      <c r="AI5540" s="68"/>
      <c r="AJ5540" s="68"/>
      <c r="AK5540" s="68"/>
    </row>
    <row r="5541" spans="1:37" ht="25.5" x14ac:dyDescent="0.25">
      <c r="A5541" s="31">
        <v>5534</v>
      </c>
      <c r="B5541" s="30" t="s">
        <v>22737</v>
      </c>
      <c r="C5541" s="31" t="s">
        <v>1848</v>
      </c>
      <c r="D5541" s="67" t="s">
        <v>85</v>
      </c>
      <c r="E5541" s="68" t="s">
        <v>979</v>
      </c>
      <c r="F5541" s="31" t="s">
        <v>1849</v>
      </c>
      <c r="G5541" s="68" t="s">
        <v>55</v>
      </c>
      <c r="H5541" s="31"/>
      <c r="I5541" s="31" t="s">
        <v>22738</v>
      </c>
      <c r="J5541" s="74"/>
      <c r="K5541" s="31" t="s">
        <v>2</v>
      </c>
      <c r="L5541" s="31" t="s">
        <v>22720</v>
      </c>
      <c r="M5541" s="68" t="s">
        <v>2247</v>
      </c>
      <c r="N5541" s="68" t="s">
        <v>89</v>
      </c>
      <c r="O5541" s="69" t="s">
        <v>1976</v>
      </c>
      <c r="P5541" s="70" t="s">
        <v>1853</v>
      </c>
      <c r="Q5541" s="69"/>
      <c r="R5541" s="31"/>
      <c r="S5541" s="71" t="s">
        <v>22739</v>
      </c>
      <c r="T5541" s="72" t="s">
        <v>22740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68"/>
      <c r="AI5541" s="68"/>
      <c r="AJ5541" s="68"/>
      <c r="AK5541" s="68"/>
    </row>
    <row r="5542" spans="1:37" ht="25.5" x14ac:dyDescent="0.25">
      <c r="A5542" s="31">
        <v>5535</v>
      </c>
      <c r="B5542" s="30" t="s">
        <v>22741</v>
      </c>
      <c r="C5542" s="31" t="s">
        <v>1848</v>
      </c>
      <c r="D5542" s="67" t="s">
        <v>85</v>
      </c>
      <c r="E5542" s="68" t="s">
        <v>979</v>
      </c>
      <c r="F5542" s="31" t="s">
        <v>1849</v>
      </c>
      <c r="G5542" s="68" t="s">
        <v>55</v>
      </c>
      <c r="H5542" s="31"/>
      <c r="I5542" s="31" t="s">
        <v>22742</v>
      </c>
      <c r="J5542" s="31"/>
      <c r="K5542" s="31" t="s">
        <v>2</v>
      </c>
      <c r="L5542" s="31" t="s">
        <v>22720</v>
      </c>
      <c r="M5542" s="68" t="s">
        <v>2247</v>
      </c>
      <c r="N5542" s="68" t="s">
        <v>89</v>
      </c>
      <c r="O5542" s="69" t="s">
        <v>1976</v>
      </c>
      <c r="P5542" s="69" t="s">
        <v>1853</v>
      </c>
      <c r="Q5542" s="69"/>
      <c r="R5542" s="31"/>
      <c r="S5542" s="71" t="s">
        <v>22743</v>
      </c>
      <c r="T5542" s="72" t="s">
        <v>22744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68"/>
      <c r="AK5542" s="68"/>
    </row>
    <row r="5543" spans="1:37" ht="25.5" x14ac:dyDescent="0.25">
      <c r="A5543" s="31">
        <v>5536</v>
      </c>
      <c r="B5543" s="30" t="s">
        <v>22745</v>
      </c>
      <c r="C5543" s="31" t="s">
        <v>1848</v>
      </c>
      <c r="D5543" s="67" t="s">
        <v>87</v>
      </c>
      <c r="E5543" s="68" t="s">
        <v>21560</v>
      </c>
      <c r="F5543" s="31" t="s">
        <v>1849</v>
      </c>
      <c r="G5543" s="68" t="s">
        <v>55</v>
      </c>
      <c r="H5543" s="31"/>
      <c r="I5543" s="31" t="s">
        <v>22746</v>
      </c>
      <c r="J5543" s="31"/>
      <c r="K5543" s="31" t="s">
        <v>2</v>
      </c>
      <c r="L5543" s="31" t="s">
        <v>22720</v>
      </c>
      <c r="M5543" s="68" t="s">
        <v>2247</v>
      </c>
      <c r="N5543" s="68" t="s">
        <v>89</v>
      </c>
      <c r="O5543" s="69" t="s">
        <v>1976</v>
      </c>
      <c r="P5543" s="69" t="s">
        <v>1853</v>
      </c>
      <c r="Q5543" s="69"/>
      <c r="R5543" s="31"/>
      <c r="S5543" s="71" t="s">
        <v>22747</v>
      </c>
      <c r="T5543" s="72" t="s">
        <v>22748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68"/>
      <c r="AK5543" s="68"/>
    </row>
    <row r="5544" spans="1:37" ht="25.5" x14ac:dyDescent="0.25">
      <c r="A5544" s="31">
        <v>5537</v>
      </c>
      <c r="B5544" s="30" t="s">
        <v>22749</v>
      </c>
      <c r="C5544" s="31" t="s">
        <v>1848</v>
      </c>
      <c r="D5544" s="67" t="s">
        <v>87</v>
      </c>
      <c r="E5544" s="68" t="s">
        <v>21560</v>
      </c>
      <c r="F5544" s="31" t="s">
        <v>1849</v>
      </c>
      <c r="G5544" s="68" t="s">
        <v>55</v>
      </c>
      <c r="H5544" s="31"/>
      <c r="I5544" s="31" t="s">
        <v>22750</v>
      </c>
      <c r="J5544" s="31"/>
      <c r="K5544" s="31" t="s">
        <v>2</v>
      </c>
      <c r="L5544" s="31" t="s">
        <v>22720</v>
      </c>
      <c r="M5544" s="68" t="s">
        <v>2247</v>
      </c>
      <c r="N5544" s="68" t="s">
        <v>89</v>
      </c>
      <c r="O5544" s="69" t="s">
        <v>1976</v>
      </c>
      <c r="P5544" s="69" t="s">
        <v>1853</v>
      </c>
      <c r="Q5544" s="69"/>
      <c r="R5544" s="31"/>
      <c r="S5544" s="71" t="s">
        <v>22751</v>
      </c>
      <c r="T5544" s="72" t="s">
        <v>22752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68"/>
      <c r="AK5544" s="68"/>
    </row>
    <row r="5545" spans="1:37" ht="25.5" x14ac:dyDescent="0.25">
      <c r="A5545" s="31">
        <v>5538</v>
      </c>
      <c r="B5545" s="30" t="s">
        <v>22753</v>
      </c>
      <c r="C5545" s="31" t="s">
        <v>1848</v>
      </c>
      <c r="D5545" s="67" t="s">
        <v>87</v>
      </c>
      <c r="E5545" s="68" t="s">
        <v>21560</v>
      </c>
      <c r="F5545" s="31" t="s">
        <v>1849</v>
      </c>
      <c r="G5545" s="68" t="s">
        <v>55</v>
      </c>
      <c r="H5545" s="31"/>
      <c r="I5545" s="31" t="s">
        <v>22754</v>
      </c>
      <c r="J5545" s="31"/>
      <c r="K5545" s="31" t="s">
        <v>2</v>
      </c>
      <c r="L5545" s="31" t="s">
        <v>22720</v>
      </c>
      <c r="M5545" s="68" t="s">
        <v>2247</v>
      </c>
      <c r="N5545" s="68" t="s">
        <v>89</v>
      </c>
      <c r="O5545" s="69" t="s">
        <v>1976</v>
      </c>
      <c r="P5545" s="69" t="s">
        <v>1853</v>
      </c>
      <c r="Q5545" s="69"/>
      <c r="R5545" s="31"/>
      <c r="S5545" s="71" t="s">
        <v>22755</v>
      </c>
      <c r="T5545" s="72" t="s">
        <v>22756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68"/>
      <c r="AK5545" s="68"/>
    </row>
    <row r="5546" spans="1:37" ht="25.5" x14ac:dyDescent="0.25">
      <c r="A5546" s="31">
        <v>5539</v>
      </c>
      <c r="B5546" s="30" t="s">
        <v>22757</v>
      </c>
      <c r="C5546" s="31" t="s">
        <v>1848</v>
      </c>
      <c r="D5546" s="67" t="s">
        <v>87</v>
      </c>
      <c r="E5546" s="68" t="s">
        <v>21560</v>
      </c>
      <c r="F5546" s="31" t="s">
        <v>1849</v>
      </c>
      <c r="G5546" s="68" t="s">
        <v>55</v>
      </c>
      <c r="H5546" s="31"/>
      <c r="I5546" s="31" t="s">
        <v>22758</v>
      </c>
      <c r="J5546" s="31"/>
      <c r="K5546" s="31" t="s">
        <v>2</v>
      </c>
      <c r="L5546" s="31" t="s">
        <v>22720</v>
      </c>
      <c r="M5546" s="68" t="s">
        <v>2247</v>
      </c>
      <c r="N5546" s="68" t="s">
        <v>89</v>
      </c>
      <c r="O5546" s="69" t="s">
        <v>1976</v>
      </c>
      <c r="P5546" s="69" t="s">
        <v>1853</v>
      </c>
      <c r="Q5546" s="69"/>
      <c r="R5546" s="31"/>
      <c r="S5546" s="71" t="s">
        <v>22759</v>
      </c>
      <c r="T5546" s="72" t="s">
        <v>22760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68"/>
      <c r="AK5546" s="68"/>
    </row>
    <row r="5547" spans="1:37" ht="25.5" x14ac:dyDescent="0.25">
      <c r="A5547" s="31">
        <v>5540</v>
      </c>
      <c r="B5547" s="30" t="s">
        <v>22761</v>
      </c>
      <c r="C5547" s="31" t="s">
        <v>1848</v>
      </c>
      <c r="D5547" s="67" t="s">
        <v>85</v>
      </c>
      <c r="E5547" s="68" t="s">
        <v>979</v>
      </c>
      <c r="F5547" s="31" t="s">
        <v>1849</v>
      </c>
      <c r="G5547" s="68" t="s">
        <v>55</v>
      </c>
      <c r="H5547" s="31"/>
      <c r="I5547" s="31" t="s">
        <v>22762</v>
      </c>
      <c r="J5547" s="31"/>
      <c r="K5547" s="31" t="s">
        <v>2</v>
      </c>
      <c r="L5547" s="31" t="s">
        <v>22720</v>
      </c>
      <c r="M5547" s="68" t="s">
        <v>2247</v>
      </c>
      <c r="N5547" s="68" t="s">
        <v>89</v>
      </c>
      <c r="O5547" s="69" t="s">
        <v>1976</v>
      </c>
      <c r="P5547" s="69" t="s">
        <v>1853</v>
      </c>
      <c r="Q5547" s="69"/>
      <c r="R5547" s="31"/>
      <c r="S5547" s="71" t="s">
        <v>22763</v>
      </c>
      <c r="T5547" s="72" t="s">
        <v>22764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68"/>
      <c r="AK5547" s="68"/>
    </row>
    <row r="5548" spans="1:37" ht="25.5" x14ac:dyDescent="0.25">
      <c r="A5548" s="31">
        <v>5541</v>
      </c>
      <c r="B5548" s="30" t="s">
        <v>22765</v>
      </c>
      <c r="C5548" s="31" t="s">
        <v>1848</v>
      </c>
      <c r="D5548" s="67" t="s">
        <v>87</v>
      </c>
      <c r="E5548" s="68" t="s">
        <v>21560</v>
      </c>
      <c r="F5548" s="31" t="s">
        <v>1849</v>
      </c>
      <c r="G5548" s="68" t="s">
        <v>55</v>
      </c>
      <c r="H5548" s="31"/>
      <c r="I5548" s="31" t="s">
        <v>22766</v>
      </c>
      <c r="J5548" s="31"/>
      <c r="K5548" s="31" t="s">
        <v>2</v>
      </c>
      <c r="L5548" s="31" t="s">
        <v>22720</v>
      </c>
      <c r="M5548" s="68" t="s">
        <v>2247</v>
      </c>
      <c r="N5548" s="68" t="s">
        <v>89</v>
      </c>
      <c r="O5548" s="69" t="s">
        <v>1976</v>
      </c>
      <c r="P5548" s="69" t="s">
        <v>1853</v>
      </c>
      <c r="Q5548" s="69"/>
      <c r="R5548" s="31"/>
      <c r="S5548" s="71" t="s">
        <v>22767</v>
      </c>
      <c r="T5548" s="72" t="s">
        <v>22768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68"/>
      <c r="AK5548" s="68"/>
    </row>
    <row r="5549" spans="1:37" ht="25.5" x14ac:dyDescent="0.25">
      <c r="A5549" s="31">
        <v>5542</v>
      </c>
      <c r="B5549" s="30" t="s">
        <v>22769</v>
      </c>
      <c r="C5549" s="31" t="s">
        <v>1848</v>
      </c>
      <c r="D5549" s="67" t="s">
        <v>87</v>
      </c>
      <c r="E5549" s="68" t="s">
        <v>22770</v>
      </c>
      <c r="F5549" s="31" t="s">
        <v>1849</v>
      </c>
      <c r="G5549" s="68" t="s">
        <v>55</v>
      </c>
      <c r="H5549" s="31"/>
      <c r="I5549" s="31" t="s">
        <v>22771</v>
      </c>
      <c r="J5549" s="31"/>
      <c r="K5549" s="31" t="s">
        <v>2</v>
      </c>
      <c r="L5549" s="31" t="s">
        <v>22720</v>
      </c>
      <c r="M5549" s="68" t="s">
        <v>2247</v>
      </c>
      <c r="N5549" s="68" t="s">
        <v>89</v>
      </c>
      <c r="O5549" s="69" t="s">
        <v>1976</v>
      </c>
      <c r="P5549" s="69" t="s">
        <v>1853</v>
      </c>
      <c r="Q5549" s="69"/>
      <c r="R5549" s="31"/>
      <c r="S5549" s="71" t="s">
        <v>22772</v>
      </c>
      <c r="T5549" s="72" t="s">
        <v>22773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68"/>
      <c r="AK5549" s="68"/>
    </row>
    <row r="5550" spans="1:37" ht="25.5" x14ac:dyDescent="0.25">
      <c r="A5550" s="31">
        <v>5543</v>
      </c>
      <c r="B5550" s="30" t="s">
        <v>22774</v>
      </c>
      <c r="C5550" s="31" t="s">
        <v>1848</v>
      </c>
      <c r="D5550" s="67" t="s">
        <v>87</v>
      </c>
      <c r="E5550" s="68" t="s">
        <v>22770</v>
      </c>
      <c r="F5550" s="31" t="s">
        <v>1849</v>
      </c>
      <c r="G5550" s="68" t="s">
        <v>55</v>
      </c>
      <c r="H5550" s="31"/>
      <c r="I5550" s="31" t="s">
        <v>22775</v>
      </c>
      <c r="J5550" s="31"/>
      <c r="K5550" s="31" t="s">
        <v>2</v>
      </c>
      <c r="L5550" s="31" t="s">
        <v>22720</v>
      </c>
      <c r="M5550" s="68" t="s">
        <v>2247</v>
      </c>
      <c r="N5550" s="68" t="s">
        <v>89</v>
      </c>
      <c r="O5550" s="69" t="s">
        <v>1976</v>
      </c>
      <c r="P5550" s="69" t="s">
        <v>1853</v>
      </c>
      <c r="Q5550" s="69"/>
      <c r="R5550" s="31"/>
      <c r="S5550" s="71" t="s">
        <v>22776</v>
      </c>
      <c r="T5550" s="72" t="s">
        <v>22777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68"/>
      <c r="AK5550" s="68"/>
    </row>
    <row r="5551" spans="1:37" ht="25.5" x14ac:dyDescent="0.25">
      <c r="A5551" s="31">
        <v>5544</v>
      </c>
      <c r="B5551" s="30" t="s">
        <v>22778</v>
      </c>
      <c r="C5551" s="31" t="s">
        <v>1848</v>
      </c>
      <c r="D5551" s="67" t="s">
        <v>87</v>
      </c>
      <c r="E5551" s="68" t="s">
        <v>22770</v>
      </c>
      <c r="F5551" s="31" t="s">
        <v>1849</v>
      </c>
      <c r="G5551" s="68" t="s">
        <v>55</v>
      </c>
      <c r="H5551" s="31"/>
      <c r="I5551" s="31" t="s">
        <v>22779</v>
      </c>
      <c r="J5551" s="31"/>
      <c r="K5551" s="31" t="s">
        <v>2</v>
      </c>
      <c r="L5551" s="31" t="s">
        <v>22720</v>
      </c>
      <c r="M5551" s="68" t="s">
        <v>2247</v>
      </c>
      <c r="N5551" s="68" t="s">
        <v>89</v>
      </c>
      <c r="O5551" s="69" t="s">
        <v>1976</v>
      </c>
      <c r="P5551" s="69" t="s">
        <v>1853</v>
      </c>
      <c r="Q5551" s="69"/>
      <c r="R5551" s="31"/>
      <c r="S5551" s="71" t="s">
        <v>22780</v>
      </c>
      <c r="T5551" s="72" t="s">
        <v>22781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68"/>
      <c r="AK5551" s="68"/>
    </row>
    <row r="5552" spans="1:37" ht="25.5" x14ac:dyDescent="0.25">
      <c r="A5552" s="31">
        <v>5545</v>
      </c>
      <c r="B5552" s="30" t="s">
        <v>22782</v>
      </c>
      <c r="C5552" s="31" t="s">
        <v>1848</v>
      </c>
      <c r="D5552" s="67" t="s">
        <v>87</v>
      </c>
      <c r="E5552" s="68" t="s">
        <v>22783</v>
      </c>
      <c r="F5552" s="31" t="s">
        <v>1849</v>
      </c>
      <c r="G5552" s="68" t="s">
        <v>55</v>
      </c>
      <c r="H5552" s="31"/>
      <c r="I5552" s="31" t="s">
        <v>22784</v>
      </c>
      <c r="J5552" s="31"/>
      <c r="K5552" s="31" t="s">
        <v>2</v>
      </c>
      <c r="L5552" s="31" t="s">
        <v>22720</v>
      </c>
      <c r="M5552" s="68" t="s">
        <v>2247</v>
      </c>
      <c r="N5552" s="68" t="s">
        <v>89</v>
      </c>
      <c r="O5552" s="69" t="s">
        <v>1976</v>
      </c>
      <c r="P5552" s="69" t="s">
        <v>1853</v>
      </c>
      <c r="Q5552" s="69"/>
      <c r="R5552" s="31"/>
      <c r="S5552" s="71" t="s">
        <v>22785</v>
      </c>
      <c r="T5552" s="72" t="s">
        <v>22786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68"/>
      <c r="AK5552" s="68"/>
    </row>
    <row r="5553" spans="1:37" ht="25.5" x14ac:dyDescent="0.25">
      <c r="A5553" s="31">
        <v>5546</v>
      </c>
      <c r="B5553" s="30" t="s">
        <v>22787</v>
      </c>
      <c r="C5553" s="31" t="s">
        <v>1848</v>
      </c>
      <c r="D5553" s="67" t="s">
        <v>87</v>
      </c>
      <c r="E5553" s="68" t="s">
        <v>21560</v>
      </c>
      <c r="F5553" s="31" t="s">
        <v>1849</v>
      </c>
      <c r="G5553" s="68" t="s">
        <v>55</v>
      </c>
      <c r="H5553" s="31"/>
      <c r="I5553" s="31" t="s">
        <v>22788</v>
      </c>
      <c r="J5553" s="31"/>
      <c r="K5553" s="31" t="s">
        <v>2</v>
      </c>
      <c r="L5553" s="31" t="s">
        <v>22720</v>
      </c>
      <c r="M5553" s="68" t="s">
        <v>2247</v>
      </c>
      <c r="N5553" s="68" t="s">
        <v>89</v>
      </c>
      <c r="O5553" s="69" t="s">
        <v>1976</v>
      </c>
      <c r="P5553" s="69" t="s">
        <v>1853</v>
      </c>
      <c r="Q5553" s="69"/>
      <c r="R5553" s="31"/>
      <c r="S5553" s="71" t="s">
        <v>22789</v>
      </c>
      <c r="T5553" s="72" t="s">
        <v>22790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68"/>
      <c r="AK5553" s="68"/>
    </row>
    <row r="5554" spans="1:37" ht="25.5" x14ac:dyDescent="0.25">
      <c r="A5554" s="31">
        <v>5547</v>
      </c>
      <c r="B5554" s="30" t="s">
        <v>22791</v>
      </c>
      <c r="C5554" s="31" t="s">
        <v>1848</v>
      </c>
      <c r="D5554" s="67" t="s">
        <v>87</v>
      </c>
      <c r="E5554" s="68" t="s">
        <v>15836</v>
      </c>
      <c r="F5554" s="31" t="s">
        <v>1849</v>
      </c>
      <c r="G5554" s="68" t="s">
        <v>55</v>
      </c>
      <c r="H5554" s="31"/>
      <c r="I5554" s="31" t="s">
        <v>22792</v>
      </c>
      <c r="J5554" s="31"/>
      <c r="K5554" s="31" t="s">
        <v>2</v>
      </c>
      <c r="L5554" s="31" t="s">
        <v>22720</v>
      </c>
      <c r="M5554" s="68" t="s">
        <v>2247</v>
      </c>
      <c r="N5554" s="68" t="s">
        <v>89</v>
      </c>
      <c r="O5554" s="69" t="s">
        <v>1976</v>
      </c>
      <c r="P5554" s="69" t="s">
        <v>1853</v>
      </c>
      <c r="Q5554" s="69"/>
      <c r="R5554" s="31"/>
      <c r="S5554" s="71" t="s">
        <v>22793</v>
      </c>
      <c r="T5554" s="72" t="s">
        <v>22794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68"/>
      <c r="AK5554" s="68"/>
    </row>
    <row r="5555" spans="1:37" ht="25.5" x14ac:dyDescent="0.25">
      <c r="A5555" s="31">
        <v>5548</v>
      </c>
      <c r="B5555" s="30" t="s">
        <v>22795</v>
      </c>
      <c r="C5555" s="31" t="s">
        <v>1848</v>
      </c>
      <c r="D5555" s="67" t="s">
        <v>87</v>
      </c>
      <c r="E5555" s="68" t="s">
        <v>21560</v>
      </c>
      <c r="F5555" s="31" t="s">
        <v>1849</v>
      </c>
      <c r="G5555" s="68" t="s">
        <v>55</v>
      </c>
      <c r="H5555" s="31"/>
      <c r="I5555" s="31" t="s">
        <v>22796</v>
      </c>
      <c r="J5555" s="31"/>
      <c r="K5555" s="31" t="s">
        <v>2</v>
      </c>
      <c r="L5555" s="31" t="s">
        <v>22720</v>
      </c>
      <c r="M5555" s="68" t="s">
        <v>2247</v>
      </c>
      <c r="N5555" s="68" t="s">
        <v>89</v>
      </c>
      <c r="O5555" s="69" t="s">
        <v>1976</v>
      </c>
      <c r="P5555" s="69" t="s">
        <v>1853</v>
      </c>
      <c r="Q5555" s="69"/>
      <c r="R5555" s="31"/>
      <c r="S5555" s="71" t="s">
        <v>22797</v>
      </c>
      <c r="T5555" s="72" t="s">
        <v>22798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68"/>
      <c r="AK5555" s="68"/>
    </row>
    <row r="5556" spans="1:37" ht="25.5" x14ac:dyDescent="0.25">
      <c r="A5556" s="31">
        <v>5549</v>
      </c>
      <c r="B5556" s="30" t="s">
        <v>22799</v>
      </c>
      <c r="C5556" s="31" t="s">
        <v>1848</v>
      </c>
      <c r="D5556" s="67" t="s">
        <v>87</v>
      </c>
      <c r="E5556" s="68" t="s">
        <v>15836</v>
      </c>
      <c r="F5556" s="31" t="s">
        <v>1849</v>
      </c>
      <c r="G5556" s="68" t="s">
        <v>55</v>
      </c>
      <c r="H5556" s="31"/>
      <c r="I5556" s="31" t="s">
        <v>22800</v>
      </c>
      <c r="J5556" s="31"/>
      <c r="K5556" s="31" t="s">
        <v>2</v>
      </c>
      <c r="L5556" s="31" t="s">
        <v>22720</v>
      </c>
      <c r="M5556" s="68" t="s">
        <v>2247</v>
      </c>
      <c r="N5556" s="68" t="s">
        <v>89</v>
      </c>
      <c r="O5556" s="69" t="s">
        <v>1976</v>
      </c>
      <c r="P5556" s="69" t="s">
        <v>1853</v>
      </c>
      <c r="Q5556" s="69"/>
      <c r="R5556" s="31"/>
      <c r="S5556" s="71" t="s">
        <v>22801</v>
      </c>
      <c r="T5556" s="72" t="s">
        <v>22802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68"/>
      <c r="AK5556" s="68"/>
    </row>
    <row r="5557" spans="1:37" ht="25.5" x14ac:dyDescent="0.25">
      <c r="A5557" s="31">
        <v>5550</v>
      </c>
      <c r="B5557" s="30" t="s">
        <v>22803</v>
      </c>
      <c r="C5557" s="31" t="s">
        <v>1848</v>
      </c>
      <c r="D5557" s="67" t="s">
        <v>87</v>
      </c>
      <c r="E5557" s="68" t="s">
        <v>22804</v>
      </c>
      <c r="F5557" s="31" t="s">
        <v>1849</v>
      </c>
      <c r="G5557" s="68" t="s">
        <v>55</v>
      </c>
      <c r="H5557" s="31"/>
      <c r="I5557" s="31" t="s">
        <v>22805</v>
      </c>
      <c r="J5557" s="31"/>
      <c r="K5557" s="31" t="s">
        <v>2</v>
      </c>
      <c r="L5557" s="31" t="s">
        <v>22720</v>
      </c>
      <c r="M5557" s="68" t="s">
        <v>2247</v>
      </c>
      <c r="N5557" s="68" t="s">
        <v>89</v>
      </c>
      <c r="O5557" s="69" t="s">
        <v>1976</v>
      </c>
      <c r="P5557" s="69" t="s">
        <v>1853</v>
      </c>
      <c r="Q5557" s="69"/>
      <c r="R5557" s="31"/>
      <c r="S5557" s="71" t="s">
        <v>22806</v>
      </c>
      <c r="T5557" s="72" t="s">
        <v>22807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68"/>
      <c r="AK5557" s="68"/>
    </row>
    <row r="5558" spans="1:37" ht="25.5" x14ac:dyDescent="0.25">
      <c r="A5558" s="31">
        <v>5551</v>
      </c>
      <c r="B5558" s="30" t="s">
        <v>22808</v>
      </c>
      <c r="C5558" s="31" t="s">
        <v>1848</v>
      </c>
      <c r="D5558" s="67" t="s">
        <v>87</v>
      </c>
      <c r="E5558" s="68" t="s">
        <v>22809</v>
      </c>
      <c r="F5558" s="31" t="s">
        <v>1849</v>
      </c>
      <c r="G5558" s="68" t="s">
        <v>55</v>
      </c>
      <c r="H5558" s="31"/>
      <c r="I5558" s="31" t="s">
        <v>22810</v>
      </c>
      <c r="J5558" s="31"/>
      <c r="K5558" s="31" t="s">
        <v>2</v>
      </c>
      <c r="L5558" s="31" t="s">
        <v>22720</v>
      </c>
      <c r="M5558" s="68" t="s">
        <v>2247</v>
      </c>
      <c r="N5558" s="68" t="s">
        <v>89</v>
      </c>
      <c r="O5558" s="69" t="s">
        <v>1976</v>
      </c>
      <c r="P5558" s="69" t="s">
        <v>1853</v>
      </c>
      <c r="Q5558" s="69"/>
      <c r="R5558" s="31"/>
      <c r="S5558" s="71" t="s">
        <v>22811</v>
      </c>
      <c r="T5558" s="72" t="s">
        <v>22812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68"/>
      <c r="AK5558" s="68"/>
    </row>
    <row r="5559" spans="1:37" ht="25.5" x14ac:dyDescent="0.25">
      <c r="A5559" s="31">
        <v>5552</v>
      </c>
      <c r="B5559" s="30" t="s">
        <v>22813</v>
      </c>
      <c r="C5559" s="31" t="s">
        <v>1848</v>
      </c>
      <c r="D5559" s="67" t="s">
        <v>87</v>
      </c>
      <c r="E5559" s="68" t="s">
        <v>15836</v>
      </c>
      <c r="F5559" s="31" t="s">
        <v>1849</v>
      </c>
      <c r="G5559" s="68" t="s">
        <v>55</v>
      </c>
      <c r="H5559" s="31"/>
      <c r="I5559" s="31" t="s">
        <v>22814</v>
      </c>
      <c r="J5559" s="31"/>
      <c r="K5559" s="31" t="s">
        <v>2</v>
      </c>
      <c r="L5559" s="31" t="s">
        <v>22720</v>
      </c>
      <c r="M5559" s="68" t="s">
        <v>2247</v>
      </c>
      <c r="N5559" s="68" t="s">
        <v>89</v>
      </c>
      <c r="O5559" s="69" t="s">
        <v>1976</v>
      </c>
      <c r="P5559" s="69" t="s">
        <v>1853</v>
      </c>
      <c r="Q5559" s="69"/>
      <c r="R5559" s="31"/>
      <c r="S5559" s="71" t="s">
        <v>22815</v>
      </c>
      <c r="T5559" s="72" t="s">
        <v>22816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68"/>
      <c r="AK5559" s="68"/>
    </row>
    <row r="5560" spans="1:37" ht="25.5" x14ac:dyDescent="0.25">
      <c r="A5560" s="31">
        <v>5553</v>
      </c>
      <c r="B5560" s="30" t="s">
        <v>22817</v>
      </c>
      <c r="C5560" s="31" t="s">
        <v>1848</v>
      </c>
      <c r="D5560" s="67" t="s">
        <v>87</v>
      </c>
      <c r="E5560" s="68" t="s">
        <v>22818</v>
      </c>
      <c r="F5560" s="31" t="s">
        <v>1849</v>
      </c>
      <c r="G5560" s="68" t="s">
        <v>55</v>
      </c>
      <c r="H5560" s="31"/>
      <c r="I5560" s="31" t="s">
        <v>22819</v>
      </c>
      <c r="J5560" s="31"/>
      <c r="K5560" s="31" t="s">
        <v>2</v>
      </c>
      <c r="L5560" s="31" t="s">
        <v>22720</v>
      </c>
      <c r="M5560" s="68" t="s">
        <v>2247</v>
      </c>
      <c r="N5560" s="68" t="s">
        <v>89</v>
      </c>
      <c r="O5560" s="69" t="s">
        <v>1976</v>
      </c>
      <c r="P5560" s="69" t="s">
        <v>1853</v>
      </c>
      <c r="Q5560" s="69"/>
      <c r="R5560" s="31"/>
      <c r="S5560" s="71" t="s">
        <v>22820</v>
      </c>
      <c r="T5560" s="72" t="s">
        <v>22821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68"/>
      <c r="AK5560" s="68"/>
    </row>
    <row r="5561" spans="1:37" ht="25.5" x14ac:dyDescent="0.25">
      <c r="A5561" s="31">
        <v>5554</v>
      </c>
      <c r="B5561" s="30" t="s">
        <v>22822</v>
      </c>
      <c r="C5561" s="31" t="s">
        <v>1848</v>
      </c>
      <c r="D5561" s="67" t="s">
        <v>87</v>
      </c>
      <c r="E5561" s="68" t="s">
        <v>21560</v>
      </c>
      <c r="F5561" s="31" t="s">
        <v>1849</v>
      </c>
      <c r="G5561" s="68" t="s">
        <v>55</v>
      </c>
      <c r="H5561" s="31"/>
      <c r="I5561" s="31" t="s">
        <v>22823</v>
      </c>
      <c r="J5561" s="31"/>
      <c r="K5561" s="31" t="s">
        <v>2</v>
      </c>
      <c r="L5561" s="31" t="s">
        <v>22720</v>
      </c>
      <c r="M5561" s="68" t="s">
        <v>2247</v>
      </c>
      <c r="N5561" s="68" t="s">
        <v>89</v>
      </c>
      <c r="O5561" s="69" t="s">
        <v>1976</v>
      </c>
      <c r="P5561" s="69" t="s">
        <v>1853</v>
      </c>
      <c r="Q5561" s="69"/>
      <c r="R5561" s="31"/>
      <c r="S5561" s="71" t="s">
        <v>22824</v>
      </c>
      <c r="T5561" s="72" t="s">
        <v>22825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68"/>
      <c r="AK5561" s="68"/>
    </row>
    <row r="5562" spans="1:37" ht="25.5" x14ac:dyDescent="0.25">
      <c r="A5562" s="31">
        <v>5555</v>
      </c>
      <c r="B5562" s="30" t="s">
        <v>22826</v>
      </c>
      <c r="C5562" s="31" t="s">
        <v>1848</v>
      </c>
      <c r="D5562" s="67" t="s">
        <v>87</v>
      </c>
      <c r="E5562" s="68" t="s">
        <v>21560</v>
      </c>
      <c r="F5562" s="31" t="s">
        <v>1849</v>
      </c>
      <c r="G5562" s="68" t="s">
        <v>55</v>
      </c>
      <c r="H5562" s="31"/>
      <c r="I5562" s="31" t="s">
        <v>22827</v>
      </c>
      <c r="J5562" s="31"/>
      <c r="K5562" s="31" t="s">
        <v>2</v>
      </c>
      <c r="L5562" s="31" t="s">
        <v>22720</v>
      </c>
      <c r="M5562" s="68" t="s">
        <v>2247</v>
      </c>
      <c r="N5562" s="68" t="s">
        <v>89</v>
      </c>
      <c r="O5562" s="69" t="s">
        <v>1976</v>
      </c>
      <c r="P5562" s="69" t="s">
        <v>1853</v>
      </c>
      <c r="Q5562" s="69"/>
      <c r="R5562" s="31"/>
      <c r="S5562" s="71" t="s">
        <v>22828</v>
      </c>
      <c r="T5562" s="72" t="s">
        <v>22829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68"/>
      <c r="AK5562" s="68"/>
    </row>
    <row r="5563" spans="1:37" ht="25.5" x14ac:dyDescent="0.25">
      <c r="A5563" s="31">
        <v>5556</v>
      </c>
      <c r="B5563" s="30" t="s">
        <v>22830</v>
      </c>
      <c r="C5563" s="31" t="s">
        <v>1848</v>
      </c>
      <c r="D5563" s="67" t="s">
        <v>87</v>
      </c>
      <c r="E5563" s="68" t="s">
        <v>22831</v>
      </c>
      <c r="F5563" s="31" t="s">
        <v>1849</v>
      </c>
      <c r="G5563" s="68" t="s">
        <v>55</v>
      </c>
      <c r="H5563" s="31"/>
      <c r="I5563" s="31" t="s">
        <v>22832</v>
      </c>
      <c r="J5563" s="74"/>
      <c r="K5563" s="31" t="s">
        <v>2</v>
      </c>
      <c r="L5563" s="31" t="s">
        <v>22720</v>
      </c>
      <c r="M5563" s="68" t="s">
        <v>2247</v>
      </c>
      <c r="N5563" s="68" t="s">
        <v>89</v>
      </c>
      <c r="O5563" s="69" t="s">
        <v>1976</v>
      </c>
      <c r="P5563" s="69" t="s">
        <v>1853</v>
      </c>
      <c r="Q5563" s="69"/>
      <c r="R5563" s="31"/>
      <c r="S5563" s="71" t="s">
        <v>22833</v>
      </c>
      <c r="T5563" s="72" t="s">
        <v>22834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68"/>
      <c r="AI5563" s="68"/>
      <c r="AJ5563" s="68"/>
      <c r="AK5563" s="68"/>
    </row>
    <row r="5564" spans="1:37" ht="25.5" x14ac:dyDescent="0.25">
      <c r="A5564" s="31">
        <v>5557</v>
      </c>
      <c r="B5564" s="30" t="s">
        <v>22835</v>
      </c>
      <c r="C5564" s="31" t="s">
        <v>1848</v>
      </c>
      <c r="D5564" s="67" t="s">
        <v>87</v>
      </c>
      <c r="E5564" s="68" t="s">
        <v>22836</v>
      </c>
      <c r="F5564" s="31" t="s">
        <v>1849</v>
      </c>
      <c r="G5564" s="68" t="s">
        <v>55</v>
      </c>
      <c r="H5564" s="31"/>
      <c r="I5564" s="31" t="s">
        <v>22837</v>
      </c>
      <c r="J5564" s="31"/>
      <c r="K5564" s="31" t="s">
        <v>2</v>
      </c>
      <c r="L5564" s="31" t="s">
        <v>22720</v>
      </c>
      <c r="M5564" s="68" t="s">
        <v>2247</v>
      </c>
      <c r="N5564" s="68" t="s">
        <v>89</v>
      </c>
      <c r="O5564" s="69" t="s">
        <v>1976</v>
      </c>
      <c r="P5564" s="70" t="s">
        <v>1853</v>
      </c>
      <c r="Q5564" s="69"/>
      <c r="R5564" s="31"/>
      <c r="S5564" s="71" t="s">
        <v>22838</v>
      </c>
      <c r="T5564" s="72" t="s">
        <v>22839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68"/>
      <c r="AI5564" s="68"/>
      <c r="AJ5564" s="68"/>
      <c r="AK5564" s="68"/>
    </row>
    <row r="5565" spans="1:37" ht="25.5" x14ac:dyDescent="0.25">
      <c r="A5565" s="31">
        <v>5558</v>
      </c>
      <c r="B5565" s="30" t="s">
        <v>22840</v>
      </c>
      <c r="C5565" s="31" t="s">
        <v>1848</v>
      </c>
      <c r="D5565" s="67" t="s">
        <v>87</v>
      </c>
      <c r="E5565" s="68" t="s">
        <v>22836</v>
      </c>
      <c r="F5565" s="31" t="s">
        <v>1849</v>
      </c>
      <c r="G5565" s="68" t="s">
        <v>55</v>
      </c>
      <c r="H5565" s="31"/>
      <c r="I5565" s="31" t="s">
        <v>22841</v>
      </c>
      <c r="J5565" s="31"/>
      <c r="K5565" s="31" t="s">
        <v>2</v>
      </c>
      <c r="L5565" s="31" t="s">
        <v>22720</v>
      </c>
      <c r="M5565" s="68" t="s">
        <v>2247</v>
      </c>
      <c r="N5565" s="68" t="s">
        <v>89</v>
      </c>
      <c r="O5565" s="69" t="s">
        <v>1976</v>
      </c>
      <c r="P5565" s="70" t="s">
        <v>1853</v>
      </c>
      <c r="Q5565" s="69"/>
      <c r="R5565" s="31"/>
      <c r="S5565" s="71" t="s">
        <v>22842</v>
      </c>
      <c r="T5565" s="72" t="s">
        <v>22843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68"/>
      <c r="AI5565" s="68"/>
      <c r="AJ5565" s="68"/>
      <c r="AK5565" s="68"/>
    </row>
    <row r="5566" spans="1:37" ht="25.5" x14ac:dyDescent="0.25">
      <c r="A5566" s="31">
        <v>5559</v>
      </c>
      <c r="B5566" s="30" t="s">
        <v>22844</v>
      </c>
      <c r="C5566" s="31" t="s">
        <v>1848</v>
      </c>
      <c r="D5566" s="67" t="s">
        <v>87</v>
      </c>
      <c r="E5566" s="68" t="s">
        <v>22836</v>
      </c>
      <c r="F5566" s="31" t="s">
        <v>1849</v>
      </c>
      <c r="G5566" s="68" t="s">
        <v>55</v>
      </c>
      <c r="H5566" s="31"/>
      <c r="I5566" s="31" t="s">
        <v>22845</v>
      </c>
      <c r="J5566" s="31"/>
      <c r="K5566" s="31" t="s">
        <v>2</v>
      </c>
      <c r="L5566" s="31" t="s">
        <v>22720</v>
      </c>
      <c r="M5566" s="68" t="s">
        <v>2247</v>
      </c>
      <c r="N5566" s="68" t="s">
        <v>89</v>
      </c>
      <c r="O5566" s="69" t="s">
        <v>1976</v>
      </c>
      <c r="P5566" s="70" t="s">
        <v>1853</v>
      </c>
      <c r="Q5566" s="69"/>
      <c r="R5566" s="31"/>
      <c r="S5566" s="71" t="s">
        <v>22846</v>
      </c>
      <c r="T5566" s="72" t="s">
        <v>22847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68"/>
      <c r="AI5566" s="68"/>
      <c r="AJ5566" s="68"/>
      <c r="AK5566" s="68"/>
    </row>
    <row r="5567" spans="1:37" ht="25.5" x14ac:dyDescent="0.25">
      <c r="A5567" s="31">
        <v>5560</v>
      </c>
      <c r="B5567" s="30" t="s">
        <v>22848</v>
      </c>
      <c r="C5567" s="31" t="s">
        <v>1848</v>
      </c>
      <c r="D5567" s="67" t="s">
        <v>85</v>
      </c>
      <c r="E5567" s="68" t="s">
        <v>979</v>
      </c>
      <c r="F5567" s="31" t="s">
        <v>1849</v>
      </c>
      <c r="G5567" s="68" t="s">
        <v>55</v>
      </c>
      <c r="H5567" s="31"/>
      <c r="I5567" s="31" t="s">
        <v>22849</v>
      </c>
      <c r="J5567" s="31"/>
      <c r="K5567" s="31" t="s">
        <v>2</v>
      </c>
      <c r="L5567" s="31" t="s">
        <v>22725</v>
      </c>
      <c r="M5567" s="68" t="s">
        <v>2247</v>
      </c>
      <c r="N5567" s="68" t="s">
        <v>89</v>
      </c>
      <c r="O5567" s="69" t="s">
        <v>1976</v>
      </c>
      <c r="P5567" s="70" t="s">
        <v>1853</v>
      </c>
      <c r="Q5567" s="69"/>
      <c r="R5567" s="31"/>
      <c r="S5567" s="71" t="s">
        <v>22850</v>
      </c>
      <c r="T5567" s="72" t="s">
        <v>22851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68"/>
      <c r="AI5567" s="68"/>
      <c r="AJ5567" s="68"/>
      <c r="AK5567" s="68"/>
    </row>
    <row r="5568" spans="1:37" ht="25.5" x14ac:dyDescent="0.25">
      <c r="A5568" s="31">
        <v>5561</v>
      </c>
      <c r="B5568" s="30" t="s">
        <v>22852</v>
      </c>
      <c r="C5568" s="31" t="s">
        <v>1848</v>
      </c>
      <c r="D5568" s="67" t="s">
        <v>85</v>
      </c>
      <c r="E5568" s="68" t="s">
        <v>979</v>
      </c>
      <c r="F5568" s="31" t="s">
        <v>1849</v>
      </c>
      <c r="G5568" s="68" t="s">
        <v>55</v>
      </c>
      <c r="H5568" s="31"/>
      <c r="I5568" s="31" t="s">
        <v>22853</v>
      </c>
      <c r="J5568" s="31"/>
      <c r="K5568" s="31" t="s">
        <v>2</v>
      </c>
      <c r="L5568" s="31" t="s">
        <v>22854</v>
      </c>
      <c r="M5568" s="68" t="s">
        <v>2247</v>
      </c>
      <c r="N5568" s="68" t="s">
        <v>89</v>
      </c>
      <c r="O5568" s="69" t="s">
        <v>1976</v>
      </c>
      <c r="P5568" s="70" t="s">
        <v>1853</v>
      </c>
      <c r="Q5568" s="69"/>
      <c r="R5568" s="31"/>
      <c r="S5568" s="71" t="s">
        <v>22855</v>
      </c>
      <c r="T5568" s="72" t="s">
        <v>22856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68"/>
      <c r="AI5568" s="68"/>
      <c r="AJ5568" s="68"/>
      <c r="AK5568" s="68"/>
    </row>
    <row r="5569" spans="1:37" ht="25.5" x14ac:dyDescent="0.25">
      <c r="A5569" s="31">
        <v>5562</v>
      </c>
      <c r="B5569" s="30" t="s">
        <v>22857</v>
      </c>
      <c r="C5569" s="31" t="s">
        <v>1848</v>
      </c>
      <c r="D5569" s="67" t="s">
        <v>87</v>
      </c>
      <c r="E5569" s="68" t="s">
        <v>21560</v>
      </c>
      <c r="F5569" s="31" t="s">
        <v>1849</v>
      </c>
      <c r="G5569" s="68" t="s">
        <v>55</v>
      </c>
      <c r="H5569" s="31"/>
      <c r="I5569" s="31" t="s">
        <v>22858</v>
      </c>
      <c r="J5569" s="31"/>
      <c r="K5569" s="31" t="s">
        <v>2</v>
      </c>
      <c r="L5569" s="31" t="s">
        <v>22725</v>
      </c>
      <c r="M5569" s="68" t="s">
        <v>2247</v>
      </c>
      <c r="N5569" s="68" t="s">
        <v>89</v>
      </c>
      <c r="O5569" s="69" t="s">
        <v>1976</v>
      </c>
      <c r="P5569" s="70" t="s">
        <v>1853</v>
      </c>
      <c r="Q5569" s="69"/>
      <c r="R5569" s="31"/>
      <c r="S5569" s="71" t="s">
        <v>22859</v>
      </c>
      <c r="T5569" s="72" t="s">
        <v>22860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68"/>
      <c r="AI5569" s="68"/>
      <c r="AJ5569" s="68"/>
      <c r="AK5569" s="68"/>
    </row>
    <row r="5570" spans="1:37" ht="25.5" x14ac:dyDescent="0.25">
      <c r="A5570" s="31">
        <v>5563</v>
      </c>
      <c r="B5570" s="30" t="s">
        <v>22861</v>
      </c>
      <c r="C5570" s="31" t="s">
        <v>1848</v>
      </c>
      <c r="D5570" s="67" t="s">
        <v>85</v>
      </c>
      <c r="E5570" s="68" t="s">
        <v>979</v>
      </c>
      <c r="F5570" s="31" t="s">
        <v>1849</v>
      </c>
      <c r="G5570" s="68" t="s">
        <v>55</v>
      </c>
      <c r="H5570" s="31"/>
      <c r="I5570" s="31" t="s">
        <v>22862</v>
      </c>
      <c r="J5570" s="31"/>
      <c r="K5570" s="31" t="s">
        <v>2</v>
      </c>
      <c r="L5570" s="31" t="s">
        <v>22725</v>
      </c>
      <c r="M5570" s="68" t="s">
        <v>2247</v>
      </c>
      <c r="N5570" s="68" t="s">
        <v>89</v>
      </c>
      <c r="O5570" s="69" t="s">
        <v>1976</v>
      </c>
      <c r="P5570" s="70" t="s">
        <v>1853</v>
      </c>
      <c r="Q5570" s="69"/>
      <c r="R5570" s="31"/>
      <c r="S5570" s="71" t="s">
        <v>22863</v>
      </c>
      <c r="T5570" s="72" t="s">
        <v>22864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68"/>
      <c r="AI5570" s="68"/>
      <c r="AJ5570" s="68"/>
      <c r="AK5570" s="68"/>
    </row>
    <row r="5571" spans="1:37" ht="25.5" x14ac:dyDescent="0.25">
      <c r="A5571" s="31">
        <v>5564</v>
      </c>
      <c r="B5571" s="30" t="s">
        <v>22865</v>
      </c>
      <c r="C5571" s="31" t="s">
        <v>1848</v>
      </c>
      <c r="D5571" s="67" t="s">
        <v>87</v>
      </c>
      <c r="E5571" s="68" t="s">
        <v>21560</v>
      </c>
      <c r="F5571" s="31" t="s">
        <v>1849</v>
      </c>
      <c r="G5571" s="68" t="s">
        <v>55</v>
      </c>
      <c r="H5571" s="31"/>
      <c r="I5571" s="31" t="s">
        <v>22866</v>
      </c>
      <c r="J5571" s="31"/>
      <c r="K5571" s="31" t="s">
        <v>2</v>
      </c>
      <c r="L5571" s="31" t="s">
        <v>22725</v>
      </c>
      <c r="M5571" s="68" t="s">
        <v>2247</v>
      </c>
      <c r="N5571" s="68" t="s">
        <v>89</v>
      </c>
      <c r="O5571" s="69" t="s">
        <v>1976</v>
      </c>
      <c r="P5571" s="70" t="s">
        <v>1853</v>
      </c>
      <c r="Q5571" s="69"/>
      <c r="R5571" s="31"/>
      <c r="S5571" s="71" t="s">
        <v>22867</v>
      </c>
      <c r="T5571" s="72" t="s">
        <v>22868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68"/>
      <c r="AI5571" s="68"/>
      <c r="AJ5571" s="68"/>
      <c r="AK5571" s="68"/>
    </row>
    <row r="5572" spans="1:37" ht="25.5" x14ac:dyDescent="0.25">
      <c r="A5572" s="31">
        <v>5565</v>
      </c>
      <c r="B5572" s="30" t="s">
        <v>22869</v>
      </c>
      <c r="C5572" s="31" t="s">
        <v>1848</v>
      </c>
      <c r="D5572" s="67" t="s">
        <v>85</v>
      </c>
      <c r="E5572" s="68" t="s">
        <v>979</v>
      </c>
      <c r="F5572" s="31" t="s">
        <v>1849</v>
      </c>
      <c r="G5572" s="68" t="s">
        <v>55</v>
      </c>
      <c r="H5572" s="31"/>
      <c r="I5572" s="31" t="s">
        <v>22870</v>
      </c>
      <c r="J5572" s="31"/>
      <c r="K5572" s="31" t="s">
        <v>2</v>
      </c>
      <c r="L5572" s="31" t="s">
        <v>22854</v>
      </c>
      <c r="M5572" s="68" t="s">
        <v>2247</v>
      </c>
      <c r="N5572" s="68" t="s">
        <v>89</v>
      </c>
      <c r="O5572" s="69" t="s">
        <v>1976</v>
      </c>
      <c r="P5572" s="70" t="s">
        <v>1853</v>
      </c>
      <c r="Q5572" s="69"/>
      <c r="R5572" s="31"/>
      <c r="S5572" s="71" t="s">
        <v>22871</v>
      </c>
      <c r="T5572" s="72" t="s">
        <v>22872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68"/>
      <c r="AI5572" s="68"/>
      <c r="AJ5572" s="68"/>
      <c r="AK5572" s="68"/>
    </row>
    <row r="5573" spans="1:37" ht="25.5" x14ac:dyDescent="0.25">
      <c r="A5573" s="31">
        <v>5566</v>
      </c>
      <c r="B5573" s="30" t="s">
        <v>22873</v>
      </c>
      <c r="C5573" s="31" t="s">
        <v>1848</v>
      </c>
      <c r="D5573" s="67" t="s">
        <v>87</v>
      </c>
      <c r="E5573" s="68" t="s">
        <v>14346</v>
      </c>
      <c r="F5573" s="31" t="s">
        <v>1849</v>
      </c>
      <c r="G5573" s="68" t="s">
        <v>55</v>
      </c>
      <c r="H5573" s="31"/>
      <c r="I5573" s="31" t="s">
        <v>22874</v>
      </c>
      <c r="J5573" s="74"/>
      <c r="K5573" s="31" t="s">
        <v>2</v>
      </c>
      <c r="L5573" s="31" t="s">
        <v>22854</v>
      </c>
      <c r="M5573" s="68" t="s">
        <v>2247</v>
      </c>
      <c r="N5573" s="68" t="s">
        <v>89</v>
      </c>
      <c r="O5573" s="69" t="s">
        <v>1976</v>
      </c>
      <c r="P5573" s="70" t="s">
        <v>1853</v>
      </c>
      <c r="Q5573" s="69"/>
      <c r="R5573" s="31"/>
      <c r="S5573" s="71" t="s">
        <v>22875</v>
      </c>
      <c r="T5573" s="72" t="s">
        <v>22876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68"/>
      <c r="AI5573" s="68"/>
      <c r="AJ5573" s="68"/>
      <c r="AK5573" s="68"/>
    </row>
    <row r="5574" spans="1:37" ht="25.5" x14ac:dyDescent="0.25">
      <c r="A5574" s="31">
        <v>5567</v>
      </c>
      <c r="B5574" s="30" t="s">
        <v>22877</v>
      </c>
      <c r="C5574" s="31" t="s">
        <v>1848</v>
      </c>
      <c r="D5574" s="67" t="s">
        <v>85</v>
      </c>
      <c r="E5574" s="68" t="s">
        <v>979</v>
      </c>
      <c r="F5574" s="31" t="s">
        <v>1849</v>
      </c>
      <c r="G5574" s="68" t="s">
        <v>55</v>
      </c>
      <c r="H5574" s="31"/>
      <c r="I5574" s="31" t="s">
        <v>22878</v>
      </c>
      <c r="J5574" s="74"/>
      <c r="K5574" s="31" t="s">
        <v>2</v>
      </c>
      <c r="L5574" s="31" t="s">
        <v>22725</v>
      </c>
      <c r="M5574" s="68" t="s">
        <v>2247</v>
      </c>
      <c r="N5574" s="68" t="s">
        <v>89</v>
      </c>
      <c r="O5574" s="69" t="s">
        <v>1976</v>
      </c>
      <c r="P5574" s="70" t="s">
        <v>1853</v>
      </c>
      <c r="Q5574" s="69"/>
      <c r="R5574" s="31"/>
      <c r="S5574" s="71" t="s">
        <v>22879</v>
      </c>
      <c r="T5574" s="72" t="s">
        <v>22880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68"/>
      <c r="AI5574" s="68"/>
      <c r="AJ5574" s="68"/>
      <c r="AK5574" s="68"/>
    </row>
    <row r="5575" spans="1:37" ht="25.5" x14ac:dyDescent="0.25">
      <c r="A5575" s="31">
        <v>5568</v>
      </c>
      <c r="B5575" s="30" t="s">
        <v>22881</v>
      </c>
      <c r="C5575" s="31" t="s">
        <v>1848</v>
      </c>
      <c r="D5575" s="67" t="s">
        <v>87</v>
      </c>
      <c r="E5575" s="68" t="s">
        <v>14346</v>
      </c>
      <c r="F5575" s="31" t="s">
        <v>1849</v>
      </c>
      <c r="G5575" s="68" t="s">
        <v>55</v>
      </c>
      <c r="H5575" s="31"/>
      <c r="I5575" s="31" t="s">
        <v>22882</v>
      </c>
      <c r="J5575" s="74"/>
      <c r="K5575" s="31" t="s">
        <v>2</v>
      </c>
      <c r="L5575" s="31" t="s">
        <v>22854</v>
      </c>
      <c r="M5575" s="68" t="s">
        <v>2247</v>
      </c>
      <c r="N5575" s="68" t="s">
        <v>89</v>
      </c>
      <c r="O5575" s="69" t="s">
        <v>1976</v>
      </c>
      <c r="P5575" s="70" t="s">
        <v>1853</v>
      </c>
      <c r="Q5575" s="69"/>
      <c r="R5575" s="31"/>
      <c r="S5575" s="71" t="s">
        <v>22883</v>
      </c>
      <c r="T5575" s="72" t="s">
        <v>22884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68"/>
      <c r="AI5575" s="68"/>
      <c r="AJ5575" s="68"/>
      <c r="AK5575" s="68"/>
    </row>
    <row r="5576" spans="1:37" ht="25.5" x14ac:dyDescent="0.25">
      <c r="A5576" s="31">
        <v>5569</v>
      </c>
      <c r="B5576" s="30" t="s">
        <v>22885</v>
      </c>
      <c r="C5576" s="31" t="s">
        <v>1848</v>
      </c>
      <c r="D5576" s="67" t="s">
        <v>85</v>
      </c>
      <c r="E5576" s="68" t="s">
        <v>979</v>
      </c>
      <c r="F5576" s="31" t="s">
        <v>1849</v>
      </c>
      <c r="G5576" s="68" t="s">
        <v>55</v>
      </c>
      <c r="H5576" s="31"/>
      <c r="I5576" s="31" t="s">
        <v>22886</v>
      </c>
      <c r="J5576" s="74"/>
      <c r="K5576" s="31" t="s">
        <v>2</v>
      </c>
      <c r="L5576" s="31" t="s">
        <v>22725</v>
      </c>
      <c r="M5576" s="68" t="s">
        <v>2247</v>
      </c>
      <c r="N5576" s="68" t="s">
        <v>89</v>
      </c>
      <c r="O5576" s="69" t="s">
        <v>1976</v>
      </c>
      <c r="P5576" s="70" t="s">
        <v>1853</v>
      </c>
      <c r="Q5576" s="69"/>
      <c r="R5576" s="31"/>
      <c r="S5576" s="71" t="s">
        <v>22887</v>
      </c>
      <c r="T5576" s="72" t="s">
        <v>22888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68"/>
      <c r="AI5576" s="68"/>
      <c r="AJ5576" s="68"/>
      <c r="AK5576" s="68"/>
    </row>
    <row r="5577" spans="1:37" ht="25.5" x14ac:dyDescent="0.25">
      <c r="A5577" s="31">
        <v>5570</v>
      </c>
      <c r="B5577" s="30" t="s">
        <v>22889</v>
      </c>
      <c r="C5577" s="31" t="s">
        <v>1848</v>
      </c>
      <c r="D5577" s="67" t="s">
        <v>85</v>
      </c>
      <c r="E5577" s="68" t="s">
        <v>979</v>
      </c>
      <c r="F5577" s="31" t="s">
        <v>1849</v>
      </c>
      <c r="G5577" s="68" t="s">
        <v>55</v>
      </c>
      <c r="H5577" s="31"/>
      <c r="I5577" s="31" t="s">
        <v>22890</v>
      </c>
      <c r="J5577" s="74"/>
      <c r="K5577" s="31" t="s">
        <v>2</v>
      </c>
      <c r="L5577" s="31" t="s">
        <v>22725</v>
      </c>
      <c r="M5577" s="68" t="s">
        <v>2247</v>
      </c>
      <c r="N5577" s="68" t="s">
        <v>89</v>
      </c>
      <c r="O5577" s="69" t="s">
        <v>1976</v>
      </c>
      <c r="P5577" s="70" t="s">
        <v>1853</v>
      </c>
      <c r="Q5577" s="69"/>
      <c r="R5577" s="31"/>
      <c r="S5577" s="71" t="s">
        <v>22891</v>
      </c>
      <c r="T5577" s="72" t="s">
        <v>22892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68"/>
      <c r="AI5577" s="68"/>
      <c r="AJ5577" s="68"/>
      <c r="AK5577" s="68"/>
    </row>
    <row r="5578" spans="1:37" ht="25.5" x14ac:dyDescent="0.25">
      <c r="A5578" s="31">
        <v>5571</v>
      </c>
      <c r="B5578" s="30" t="s">
        <v>22893</v>
      </c>
      <c r="C5578" s="31" t="s">
        <v>1848</v>
      </c>
      <c r="D5578" s="67" t="s">
        <v>85</v>
      </c>
      <c r="E5578" s="68" t="s">
        <v>979</v>
      </c>
      <c r="F5578" s="31" t="s">
        <v>1849</v>
      </c>
      <c r="G5578" s="68" t="s">
        <v>55</v>
      </c>
      <c r="H5578" s="31"/>
      <c r="I5578" s="31" t="s">
        <v>22894</v>
      </c>
      <c r="J5578" s="74"/>
      <c r="K5578" s="31" t="s">
        <v>2</v>
      </c>
      <c r="L5578" s="31" t="s">
        <v>22854</v>
      </c>
      <c r="M5578" s="68" t="s">
        <v>2247</v>
      </c>
      <c r="N5578" s="68" t="s">
        <v>89</v>
      </c>
      <c r="O5578" s="69" t="s">
        <v>1976</v>
      </c>
      <c r="P5578" s="70" t="s">
        <v>1853</v>
      </c>
      <c r="Q5578" s="69"/>
      <c r="R5578" s="31"/>
      <c r="S5578" s="71" t="s">
        <v>22895</v>
      </c>
      <c r="T5578" s="72" t="s">
        <v>22896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68"/>
      <c r="AI5578" s="68"/>
      <c r="AJ5578" s="68"/>
      <c r="AK5578" s="68"/>
    </row>
    <row r="5579" spans="1:37" ht="25.5" x14ac:dyDescent="0.25">
      <c r="A5579" s="31">
        <v>5572</v>
      </c>
      <c r="B5579" s="30" t="s">
        <v>22897</v>
      </c>
      <c r="C5579" s="31" t="s">
        <v>1848</v>
      </c>
      <c r="D5579" s="67" t="s">
        <v>85</v>
      </c>
      <c r="E5579" s="68" t="s">
        <v>979</v>
      </c>
      <c r="F5579" s="31" t="s">
        <v>1849</v>
      </c>
      <c r="G5579" s="68" t="s">
        <v>55</v>
      </c>
      <c r="H5579" s="31"/>
      <c r="I5579" s="31" t="s">
        <v>22898</v>
      </c>
      <c r="J5579" s="74"/>
      <c r="K5579" s="31" t="s">
        <v>2</v>
      </c>
      <c r="L5579" s="31" t="s">
        <v>22725</v>
      </c>
      <c r="M5579" s="68" t="s">
        <v>2247</v>
      </c>
      <c r="N5579" s="68" t="s">
        <v>89</v>
      </c>
      <c r="O5579" s="69" t="s">
        <v>1976</v>
      </c>
      <c r="P5579" s="70" t="s">
        <v>1853</v>
      </c>
      <c r="Q5579" s="69"/>
      <c r="R5579" s="31"/>
      <c r="S5579" s="71" t="s">
        <v>22899</v>
      </c>
      <c r="T5579" s="72" t="s">
        <v>22900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68"/>
      <c r="AI5579" s="68"/>
      <c r="AJ5579" s="68"/>
      <c r="AK5579" s="68"/>
    </row>
    <row r="5580" spans="1:37" ht="25.5" x14ac:dyDescent="0.25">
      <c r="A5580" s="31">
        <v>5573</v>
      </c>
      <c r="B5580" s="30" t="s">
        <v>22901</v>
      </c>
      <c r="C5580" s="31" t="s">
        <v>1848</v>
      </c>
      <c r="D5580" s="67" t="s">
        <v>85</v>
      </c>
      <c r="E5580" s="68" t="s">
        <v>979</v>
      </c>
      <c r="F5580" s="31" t="s">
        <v>1849</v>
      </c>
      <c r="G5580" s="68" t="s">
        <v>55</v>
      </c>
      <c r="H5580" s="31"/>
      <c r="I5580" s="31" t="s">
        <v>22902</v>
      </c>
      <c r="J5580" s="74"/>
      <c r="K5580" s="31" t="s">
        <v>2</v>
      </c>
      <c r="L5580" s="31" t="s">
        <v>22854</v>
      </c>
      <c r="M5580" s="68" t="s">
        <v>2247</v>
      </c>
      <c r="N5580" s="68" t="s">
        <v>89</v>
      </c>
      <c r="O5580" s="69" t="s">
        <v>1976</v>
      </c>
      <c r="P5580" s="70" t="s">
        <v>1853</v>
      </c>
      <c r="Q5580" s="69"/>
      <c r="R5580" s="31"/>
      <c r="S5580" s="71" t="s">
        <v>22903</v>
      </c>
      <c r="T5580" s="72" t="s">
        <v>22904</v>
      </c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68"/>
      <c r="AI5580" s="68"/>
      <c r="AJ5580" s="68"/>
      <c r="AK5580" s="68"/>
    </row>
    <row r="5581" spans="1:37" ht="25.5" x14ac:dyDescent="0.25">
      <c r="A5581" s="31">
        <v>5574</v>
      </c>
      <c r="B5581" s="30" t="s">
        <v>22905</v>
      </c>
      <c r="C5581" s="31" t="s">
        <v>1848</v>
      </c>
      <c r="D5581" s="67" t="s">
        <v>87</v>
      </c>
      <c r="E5581" s="68" t="s">
        <v>22783</v>
      </c>
      <c r="F5581" s="31" t="s">
        <v>1849</v>
      </c>
      <c r="G5581" s="68" t="s">
        <v>55</v>
      </c>
      <c r="H5581" s="31"/>
      <c r="I5581" s="31" t="s">
        <v>22906</v>
      </c>
      <c r="J5581" s="74"/>
      <c r="K5581" s="31" t="s">
        <v>2</v>
      </c>
      <c r="L5581" s="31" t="s">
        <v>22854</v>
      </c>
      <c r="M5581" s="68" t="s">
        <v>2247</v>
      </c>
      <c r="N5581" s="68" t="s">
        <v>89</v>
      </c>
      <c r="O5581" s="69" t="s">
        <v>1976</v>
      </c>
      <c r="P5581" s="70" t="s">
        <v>1853</v>
      </c>
      <c r="Q5581" s="69"/>
      <c r="R5581" s="31"/>
      <c r="S5581" s="71" t="s">
        <v>22907</v>
      </c>
      <c r="T5581" s="72" t="s">
        <v>22908</v>
      </c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68"/>
      <c r="AI5581" s="68"/>
      <c r="AJ5581" s="68"/>
      <c r="AK5581" s="68"/>
    </row>
    <row r="5582" spans="1:37" ht="25.5" x14ac:dyDescent="0.25">
      <c r="A5582" s="31">
        <v>5575</v>
      </c>
      <c r="B5582" s="30" t="s">
        <v>22909</v>
      </c>
      <c r="C5582" s="31" t="s">
        <v>1848</v>
      </c>
      <c r="D5582" s="67" t="s">
        <v>87</v>
      </c>
      <c r="E5582" s="68" t="s">
        <v>22910</v>
      </c>
      <c r="F5582" s="31" t="s">
        <v>1849</v>
      </c>
      <c r="G5582" s="68" t="s">
        <v>55</v>
      </c>
      <c r="H5582" s="31"/>
      <c r="I5582" s="31" t="s">
        <v>22911</v>
      </c>
      <c r="J5582" s="74"/>
      <c r="K5582" s="31" t="s">
        <v>2</v>
      </c>
      <c r="L5582" s="31" t="s">
        <v>22854</v>
      </c>
      <c r="M5582" s="68" t="s">
        <v>2247</v>
      </c>
      <c r="N5582" s="68" t="s">
        <v>89</v>
      </c>
      <c r="O5582" s="69" t="s">
        <v>1976</v>
      </c>
      <c r="P5582" s="70" t="s">
        <v>1853</v>
      </c>
      <c r="Q5582" s="69"/>
      <c r="R5582" s="31"/>
      <c r="S5582" s="71" t="s">
        <v>22912</v>
      </c>
      <c r="T5582" s="72" t="s">
        <v>22913</v>
      </c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68"/>
      <c r="AI5582" s="68"/>
      <c r="AJ5582" s="68"/>
      <c r="AK5582" s="68"/>
    </row>
    <row r="5583" spans="1:37" ht="25.5" x14ac:dyDescent="0.25">
      <c r="A5583" s="31">
        <v>5576</v>
      </c>
      <c r="B5583" s="30" t="s">
        <v>22914</v>
      </c>
      <c r="C5583" s="31" t="s">
        <v>1848</v>
      </c>
      <c r="D5583" s="67" t="s">
        <v>85</v>
      </c>
      <c r="E5583" s="68" t="s">
        <v>979</v>
      </c>
      <c r="F5583" s="31" t="s">
        <v>1849</v>
      </c>
      <c r="G5583" s="68" t="s">
        <v>55</v>
      </c>
      <c r="H5583" s="31"/>
      <c r="I5583" s="31" t="s">
        <v>22915</v>
      </c>
      <c r="J5583" s="74"/>
      <c r="K5583" s="31" t="s">
        <v>2</v>
      </c>
      <c r="L5583" s="31" t="s">
        <v>22854</v>
      </c>
      <c r="M5583" s="68" t="s">
        <v>2247</v>
      </c>
      <c r="N5583" s="68" t="s">
        <v>89</v>
      </c>
      <c r="O5583" s="69" t="s">
        <v>1976</v>
      </c>
      <c r="P5583" s="70" t="s">
        <v>1853</v>
      </c>
      <c r="Q5583" s="69"/>
      <c r="R5583" s="31"/>
      <c r="S5583" s="71" t="s">
        <v>22916</v>
      </c>
      <c r="T5583" s="72" t="s">
        <v>22917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68"/>
      <c r="AI5583" s="68"/>
      <c r="AJ5583" s="68"/>
      <c r="AK5583" s="68"/>
    </row>
    <row r="5584" spans="1:37" ht="25.5" x14ac:dyDescent="0.25">
      <c r="A5584" s="31">
        <v>5577</v>
      </c>
      <c r="B5584" s="30" t="s">
        <v>22918</v>
      </c>
      <c r="C5584" s="31" t="s">
        <v>1848</v>
      </c>
      <c r="D5584" s="67" t="s">
        <v>85</v>
      </c>
      <c r="E5584" s="68" t="s">
        <v>979</v>
      </c>
      <c r="F5584" s="31" t="s">
        <v>1849</v>
      </c>
      <c r="G5584" s="68" t="s">
        <v>55</v>
      </c>
      <c r="H5584" s="31"/>
      <c r="I5584" s="31" t="s">
        <v>22919</v>
      </c>
      <c r="J5584" s="74"/>
      <c r="K5584" s="31" t="s">
        <v>2</v>
      </c>
      <c r="L5584" s="31" t="s">
        <v>22720</v>
      </c>
      <c r="M5584" s="68" t="s">
        <v>2247</v>
      </c>
      <c r="N5584" s="68" t="s">
        <v>89</v>
      </c>
      <c r="O5584" s="69" t="s">
        <v>1976</v>
      </c>
      <c r="P5584" s="70" t="s">
        <v>1853</v>
      </c>
      <c r="Q5584" s="69"/>
      <c r="R5584" s="31"/>
      <c r="S5584" s="71" t="s">
        <v>22920</v>
      </c>
      <c r="T5584" s="72" t="s">
        <v>22921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68"/>
      <c r="AI5584" s="68"/>
      <c r="AJ5584" s="68"/>
      <c r="AK5584" s="68"/>
    </row>
    <row r="5585" spans="1:37" ht="25.5" x14ac:dyDescent="0.25">
      <c r="A5585" s="31">
        <v>5578</v>
      </c>
      <c r="B5585" s="30" t="s">
        <v>22922</v>
      </c>
      <c r="C5585" s="31" t="s">
        <v>1848</v>
      </c>
      <c r="D5585" s="67" t="s">
        <v>85</v>
      </c>
      <c r="E5585" s="68" t="s">
        <v>979</v>
      </c>
      <c r="F5585" s="31" t="s">
        <v>1849</v>
      </c>
      <c r="G5585" s="68" t="s">
        <v>55</v>
      </c>
      <c r="H5585" s="31"/>
      <c r="I5585" s="31" t="s">
        <v>22923</v>
      </c>
      <c r="J5585" s="74"/>
      <c r="K5585" s="31"/>
      <c r="L5585" s="31" t="s">
        <v>16409</v>
      </c>
      <c r="M5585" s="68" t="s">
        <v>22924</v>
      </c>
      <c r="N5585" s="68" t="s">
        <v>89</v>
      </c>
      <c r="O5585" s="69" t="s">
        <v>1976</v>
      </c>
      <c r="P5585" s="70" t="s">
        <v>1853</v>
      </c>
      <c r="Q5585" s="69"/>
      <c r="R5585" s="31"/>
      <c r="S5585" s="71" t="s">
        <v>22925</v>
      </c>
      <c r="T5585" s="72" t="s">
        <v>22926</v>
      </c>
      <c r="U5585" s="31" t="s">
        <v>2</v>
      </c>
      <c r="V5585" s="31" t="s">
        <v>1856</v>
      </c>
      <c r="W5585" s="31" t="s">
        <v>2</v>
      </c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68"/>
      <c r="AI5585" s="68"/>
      <c r="AJ5585" s="68"/>
      <c r="AK5585" s="68"/>
    </row>
    <row r="5586" spans="1:37" ht="25.5" x14ac:dyDescent="0.25">
      <c r="A5586" s="31">
        <v>5579</v>
      </c>
      <c r="B5586" s="30" t="s">
        <v>22927</v>
      </c>
      <c r="C5586" s="31" t="s">
        <v>1848</v>
      </c>
      <c r="D5586" s="67" t="s">
        <v>85</v>
      </c>
      <c r="E5586" s="68" t="s">
        <v>979</v>
      </c>
      <c r="F5586" s="31" t="s">
        <v>1849</v>
      </c>
      <c r="G5586" s="68" t="s">
        <v>55</v>
      </c>
      <c r="H5586" s="31" t="s">
        <v>22928</v>
      </c>
      <c r="I5586" s="31" t="s">
        <v>22929</v>
      </c>
      <c r="J5586" s="74"/>
      <c r="K5586" s="31"/>
      <c r="L5586" s="31" t="s">
        <v>11861</v>
      </c>
      <c r="M5586" s="68" t="s">
        <v>14305</v>
      </c>
      <c r="N5586" s="68" t="s">
        <v>89</v>
      </c>
      <c r="O5586" s="69" t="s">
        <v>1976</v>
      </c>
      <c r="P5586" s="70" t="s">
        <v>1853</v>
      </c>
      <c r="Q5586" s="69"/>
      <c r="R5586" s="31"/>
      <c r="S5586" s="71" t="s">
        <v>22930</v>
      </c>
      <c r="T5586" s="72" t="s">
        <v>22931</v>
      </c>
      <c r="U5586" s="31" t="s">
        <v>2</v>
      </c>
      <c r="V5586" s="31" t="s">
        <v>1856</v>
      </c>
      <c r="W5586" s="31" t="s">
        <v>2</v>
      </c>
      <c r="X5586" s="31" t="s">
        <v>2</v>
      </c>
      <c r="Y5586" s="31" t="s">
        <v>2</v>
      </c>
      <c r="Z5586" s="31"/>
      <c r="AA5586" s="31"/>
      <c r="AB5586" s="31"/>
      <c r="AC5586" s="31" t="s">
        <v>2</v>
      </c>
      <c r="AD5586" s="31"/>
      <c r="AE5586" s="31"/>
      <c r="AF5586" s="31"/>
      <c r="AG5586" s="31" t="s">
        <v>2</v>
      </c>
      <c r="AH5586" s="68"/>
      <c r="AI5586" s="68"/>
      <c r="AJ5586" s="68"/>
      <c r="AK5586" s="68"/>
    </row>
    <row r="5587" spans="1:37" ht="25.5" x14ac:dyDescent="0.25">
      <c r="A5587" s="31">
        <v>5580</v>
      </c>
      <c r="B5587" s="30" t="s">
        <v>22932</v>
      </c>
      <c r="C5587" s="31" t="s">
        <v>1848</v>
      </c>
      <c r="D5587" s="67" t="s">
        <v>87</v>
      </c>
      <c r="E5587" s="68" t="s">
        <v>19623</v>
      </c>
      <c r="F5587" s="31" t="s">
        <v>1849</v>
      </c>
      <c r="G5587" s="68" t="s">
        <v>56</v>
      </c>
      <c r="H5587" s="31"/>
      <c r="I5587" s="31" t="s">
        <v>22933</v>
      </c>
      <c r="J5587" s="74"/>
      <c r="K5587" s="31"/>
      <c r="L5587" s="31" t="s">
        <v>22934</v>
      </c>
      <c r="M5587" s="68" t="s">
        <v>2247</v>
      </c>
      <c r="N5587" s="68" t="s">
        <v>89</v>
      </c>
      <c r="O5587" s="69" t="s">
        <v>1976</v>
      </c>
      <c r="P5587" s="70" t="s">
        <v>1853</v>
      </c>
      <c r="Q5587" s="69"/>
      <c r="R5587" s="31"/>
      <c r="S5587" s="71" t="s">
        <v>22935</v>
      </c>
      <c r="T5587" s="72" t="s">
        <v>22936</v>
      </c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68"/>
      <c r="AI5587" s="68"/>
      <c r="AJ5587" s="68"/>
      <c r="AK5587" s="68"/>
    </row>
    <row r="5588" spans="1:37" ht="25.5" x14ac:dyDescent="0.25">
      <c r="A5588" s="31">
        <v>5581</v>
      </c>
      <c r="B5588" s="30" t="s">
        <v>22937</v>
      </c>
      <c r="C5588" s="31" t="s">
        <v>1848</v>
      </c>
      <c r="D5588" s="67" t="s">
        <v>87</v>
      </c>
      <c r="E5588" s="68" t="s">
        <v>12553</v>
      </c>
      <c r="F5588" s="31" t="s">
        <v>1849</v>
      </c>
      <c r="G5588" s="68" t="s">
        <v>56</v>
      </c>
      <c r="H5588" s="31"/>
      <c r="I5588" s="31" t="s">
        <v>22938</v>
      </c>
      <c r="J5588" s="74"/>
      <c r="K5588" s="31"/>
      <c r="L5588" s="31" t="s">
        <v>15088</v>
      </c>
      <c r="M5588" s="68" t="s">
        <v>2247</v>
      </c>
      <c r="N5588" s="68" t="s">
        <v>89</v>
      </c>
      <c r="O5588" s="69" t="s">
        <v>1976</v>
      </c>
      <c r="P5588" s="70" t="s">
        <v>1853</v>
      </c>
      <c r="Q5588" s="69"/>
      <c r="R5588" s="31"/>
      <c r="S5588" s="71" t="s">
        <v>22939</v>
      </c>
      <c r="T5588" s="72" t="s">
        <v>22940</v>
      </c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68"/>
      <c r="AI5588" s="68"/>
      <c r="AJ5588" s="68"/>
      <c r="AK5588" s="68"/>
    </row>
    <row r="5589" spans="1:37" ht="25.5" x14ac:dyDescent="0.25">
      <c r="A5589" s="31">
        <v>5582</v>
      </c>
      <c r="B5589" s="30" t="s">
        <v>22941</v>
      </c>
      <c r="C5589" s="31" t="s">
        <v>1848</v>
      </c>
      <c r="D5589" s="67" t="s">
        <v>87</v>
      </c>
      <c r="E5589" s="68" t="s">
        <v>12553</v>
      </c>
      <c r="F5589" s="31" t="s">
        <v>1849</v>
      </c>
      <c r="G5589" s="68" t="s">
        <v>56</v>
      </c>
      <c r="H5589" s="31"/>
      <c r="I5589" s="31" t="s">
        <v>22942</v>
      </c>
      <c r="J5589" s="74"/>
      <c r="K5589" s="31"/>
      <c r="L5589" s="31" t="s">
        <v>5494</v>
      </c>
      <c r="M5589" s="68" t="s">
        <v>2247</v>
      </c>
      <c r="N5589" s="68" t="s">
        <v>89</v>
      </c>
      <c r="O5589" s="69" t="s">
        <v>1976</v>
      </c>
      <c r="P5589" s="70" t="s">
        <v>1853</v>
      </c>
      <c r="Q5589" s="69"/>
      <c r="R5589" s="31"/>
      <c r="S5589" s="71" t="s">
        <v>22943</v>
      </c>
      <c r="T5589" s="72" t="s">
        <v>22944</v>
      </c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68"/>
      <c r="AI5589" s="68"/>
      <c r="AJ5589" s="68"/>
      <c r="AK5589" s="68"/>
    </row>
    <row r="5590" spans="1:37" ht="25.5" x14ac:dyDescent="0.25">
      <c r="A5590" s="31">
        <v>5583</v>
      </c>
      <c r="B5590" s="30" t="s">
        <v>22945</v>
      </c>
      <c r="C5590" s="31" t="s">
        <v>1848</v>
      </c>
      <c r="D5590" s="67" t="s">
        <v>87</v>
      </c>
      <c r="E5590" s="68" t="s">
        <v>12553</v>
      </c>
      <c r="F5590" s="31" t="s">
        <v>1849</v>
      </c>
      <c r="G5590" s="68" t="s">
        <v>56</v>
      </c>
      <c r="H5590" s="31"/>
      <c r="I5590" s="31" t="s">
        <v>22946</v>
      </c>
      <c r="J5590" s="74"/>
      <c r="K5590" s="31"/>
      <c r="L5590" s="31" t="s">
        <v>5494</v>
      </c>
      <c r="M5590" s="68" t="s">
        <v>2247</v>
      </c>
      <c r="N5590" s="68" t="s">
        <v>89</v>
      </c>
      <c r="O5590" s="69" t="s">
        <v>1976</v>
      </c>
      <c r="P5590" s="70" t="s">
        <v>1853</v>
      </c>
      <c r="Q5590" s="69"/>
      <c r="R5590" s="31"/>
      <c r="S5590" s="71" t="s">
        <v>22947</v>
      </c>
      <c r="T5590" s="72" t="s">
        <v>22948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68"/>
      <c r="AI5590" s="68"/>
      <c r="AJ5590" s="68"/>
      <c r="AK5590" s="68"/>
    </row>
    <row r="5591" spans="1:37" ht="25.5" x14ac:dyDescent="0.25">
      <c r="A5591" s="31">
        <v>5584</v>
      </c>
      <c r="B5591" s="30" t="s">
        <v>22949</v>
      </c>
      <c r="C5591" s="31" t="s">
        <v>1848</v>
      </c>
      <c r="D5591" s="67" t="s">
        <v>87</v>
      </c>
      <c r="E5591" s="68" t="s">
        <v>12553</v>
      </c>
      <c r="F5591" s="31" t="s">
        <v>1849</v>
      </c>
      <c r="G5591" s="68" t="s">
        <v>56</v>
      </c>
      <c r="H5591" s="31"/>
      <c r="I5591" s="31" t="s">
        <v>22950</v>
      </c>
      <c r="J5591" s="74"/>
      <c r="K5591" s="31"/>
      <c r="L5591" s="31" t="s">
        <v>5494</v>
      </c>
      <c r="M5591" s="68" t="s">
        <v>2247</v>
      </c>
      <c r="N5591" s="68" t="s">
        <v>89</v>
      </c>
      <c r="O5591" s="69" t="s">
        <v>1976</v>
      </c>
      <c r="P5591" s="70" t="s">
        <v>1853</v>
      </c>
      <c r="Q5591" s="69"/>
      <c r="R5591" s="31"/>
      <c r="S5591" s="71" t="s">
        <v>22951</v>
      </c>
      <c r="T5591" s="72" t="s">
        <v>22952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68"/>
      <c r="AI5591" s="68"/>
      <c r="AJ5591" s="68"/>
      <c r="AK5591" s="68"/>
    </row>
    <row r="5592" spans="1:37" ht="25.5" x14ac:dyDescent="0.25">
      <c r="A5592" s="31">
        <v>5585</v>
      </c>
      <c r="B5592" s="30" t="s">
        <v>22953</v>
      </c>
      <c r="C5592" s="31" t="s">
        <v>1848</v>
      </c>
      <c r="D5592" s="67" t="s">
        <v>87</v>
      </c>
      <c r="E5592" s="68" t="s">
        <v>12553</v>
      </c>
      <c r="F5592" s="31" t="s">
        <v>1849</v>
      </c>
      <c r="G5592" s="68" t="s">
        <v>56</v>
      </c>
      <c r="H5592" s="31"/>
      <c r="I5592" s="31" t="s">
        <v>22954</v>
      </c>
      <c r="J5592" s="74"/>
      <c r="K5592" s="31"/>
      <c r="L5592" s="31" t="s">
        <v>5494</v>
      </c>
      <c r="M5592" s="68" t="s">
        <v>2247</v>
      </c>
      <c r="N5592" s="68" t="s">
        <v>89</v>
      </c>
      <c r="O5592" s="69" t="s">
        <v>1976</v>
      </c>
      <c r="P5592" s="70" t="s">
        <v>1853</v>
      </c>
      <c r="Q5592" s="69"/>
      <c r="R5592" s="31"/>
      <c r="S5592" s="71" t="s">
        <v>22955</v>
      </c>
      <c r="T5592" s="72" t="s">
        <v>22956</v>
      </c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68"/>
      <c r="AI5592" s="68"/>
      <c r="AJ5592" s="68"/>
      <c r="AK5592" s="68"/>
    </row>
    <row r="5593" spans="1:37" ht="25.5" x14ac:dyDescent="0.25">
      <c r="A5593" s="31">
        <v>5586</v>
      </c>
      <c r="B5593" s="30" t="s">
        <v>22957</v>
      </c>
      <c r="C5593" s="31" t="s">
        <v>1848</v>
      </c>
      <c r="D5593" s="67" t="s">
        <v>85</v>
      </c>
      <c r="E5593" s="68" t="s">
        <v>979</v>
      </c>
      <c r="F5593" s="31" t="s">
        <v>1849</v>
      </c>
      <c r="G5593" s="68" t="s">
        <v>56</v>
      </c>
      <c r="H5593" s="31"/>
      <c r="I5593" s="31" t="s">
        <v>22958</v>
      </c>
      <c r="J5593" s="74"/>
      <c r="K5593" s="31"/>
      <c r="L5593" s="31" t="s">
        <v>5494</v>
      </c>
      <c r="M5593" s="68" t="s">
        <v>2247</v>
      </c>
      <c r="N5593" s="68" t="s">
        <v>89</v>
      </c>
      <c r="O5593" s="69" t="s">
        <v>1976</v>
      </c>
      <c r="P5593" s="70" t="s">
        <v>1853</v>
      </c>
      <c r="Q5593" s="69"/>
      <c r="R5593" s="31"/>
      <c r="S5593" s="71" t="s">
        <v>22959</v>
      </c>
      <c r="T5593" s="72" t="s">
        <v>22960</v>
      </c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68"/>
      <c r="AI5593" s="68"/>
      <c r="AJ5593" s="68"/>
      <c r="AK5593" s="68"/>
    </row>
    <row r="5594" spans="1:37" ht="25.5" x14ac:dyDescent="0.25">
      <c r="A5594" s="31">
        <v>5587</v>
      </c>
      <c r="B5594" s="30" t="s">
        <v>22961</v>
      </c>
      <c r="C5594" s="31" t="s">
        <v>1848</v>
      </c>
      <c r="D5594" s="67" t="s">
        <v>87</v>
      </c>
      <c r="E5594" s="68" t="s">
        <v>22962</v>
      </c>
      <c r="F5594" s="31" t="s">
        <v>1849</v>
      </c>
      <c r="G5594" s="68" t="s">
        <v>56</v>
      </c>
      <c r="H5594" s="31"/>
      <c r="I5594" s="31" t="s">
        <v>22963</v>
      </c>
      <c r="J5594" s="74"/>
      <c r="K5594" s="31"/>
      <c r="L5594" s="31" t="s">
        <v>5494</v>
      </c>
      <c r="M5594" s="68" t="s">
        <v>2247</v>
      </c>
      <c r="N5594" s="68" t="s">
        <v>89</v>
      </c>
      <c r="O5594" s="69" t="s">
        <v>1976</v>
      </c>
      <c r="P5594" s="70" t="s">
        <v>1853</v>
      </c>
      <c r="Q5594" s="70"/>
      <c r="R5594" s="31"/>
      <c r="S5594" s="71" t="s">
        <v>22964</v>
      </c>
      <c r="T5594" s="72" t="s">
        <v>22965</v>
      </c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68"/>
      <c r="AI5594" s="68"/>
      <c r="AJ5594" s="68"/>
      <c r="AK5594" s="68"/>
    </row>
    <row r="5595" spans="1:37" ht="25.5" x14ac:dyDescent="0.25">
      <c r="A5595" s="31">
        <v>5588</v>
      </c>
      <c r="B5595" s="30" t="s">
        <v>22966</v>
      </c>
      <c r="C5595" s="31" t="s">
        <v>1848</v>
      </c>
      <c r="D5595" s="67" t="s">
        <v>87</v>
      </c>
      <c r="E5595" s="68" t="s">
        <v>19623</v>
      </c>
      <c r="F5595" s="31" t="s">
        <v>1849</v>
      </c>
      <c r="G5595" s="68" t="s">
        <v>56</v>
      </c>
      <c r="H5595" s="31"/>
      <c r="I5595" s="31" t="s">
        <v>22967</v>
      </c>
      <c r="J5595" s="74"/>
      <c r="K5595" s="31"/>
      <c r="L5595" s="31" t="s">
        <v>5494</v>
      </c>
      <c r="M5595" s="68" t="s">
        <v>2247</v>
      </c>
      <c r="N5595" s="68" t="s">
        <v>89</v>
      </c>
      <c r="O5595" s="69" t="s">
        <v>1976</v>
      </c>
      <c r="P5595" s="69" t="s">
        <v>1853</v>
      </c>
      <c r="Q5595" s="69"/>
      <c r="R5595" s="31"/>
      <c r="S5595" s="71" t="s">
        <v>22968</v>
      </c>
      <c r="T5595" s="72" t="s">
        <v>22969</v>
      </c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68"/>
      <c r="AI5595" s="68"/>
      <c r="AJ5595" s="68"/>
      <c r="AK5595" s="68"/>
    </row>
    <row r="5596" spans="1:37" ht="25.5" x14ac:dyDescent="0.25">
      <c r="A5596" s="31">
        <v>5589</v>
      </c>
      <c r="B5596" s="30" t="s">
        <v>22970</v>
      </c>
      <c r="C5596" s="31" t="s">
        <v>1848</v>
      </c>
      <c r="D5596" s="67" t="s">
        <v>85</v>
      </c>
      <c r="E5596" s="68" t="s">
        <v>979</v>
      </c>
      <c r="F5596" s="31" t="s">
        <v>1849</v>
      </c>
      <c r="G5596" s="68" t="s">
        <v>56</v>
      </c>
      <c r="H5596" s="31"/>
      <c r="I5596" s="31" t="s">
        <v>22971</v>
      </c>
      <c r="J5596" s="74"/>
      <c r="K5596" s="31"/>
      <c r="L5596" s="31" t="s">
        <v>12520</v>
      </c>
      <c r="M5596" s="75" t="s">
        <v>2247</v>
      </c>
      <c r="N5596" s="68" t="s">
        <v>89</v>
      </c>
      <c r="O5596" s="82" t="s">
        <v>1976</v>
      </c>
      <c r="P5596" s="69" t="s">
        <v>1853</v>
      </c>
      <c r="Q5596" s="69"/>
      <c r="R5596" s="31"/>
      <c r="S5596" s="71" t="s">
        <v>22972</v>
      </c>
      <c r="T5596" s="72" t="s">
        <v>22973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68"/>
      <c r="AI5596" s="68"/>
      <c r="AJ5596" s="68"/>
      <c r="AK5596" s="68"/>
    </row>
    <row r="5597" spans="1:37" ht="25.5" x14ac:dyDescent="0.25">
      <c r="A5597" s="31">
        <v>5590</v>
      </c>
      <c r="B5597" s="30" t="s">
        <v>22974</v>
      </c>
      <c r="C5597" s="31" t="s">
        <v>1848</v>
      </c>
      <c r="D5597" s="67" t="s">
        <v>85</v>
      </c>
      <c r="E5597" s="68" t="s">
        <v>979</v>
      </c>
      <c r="F5597" s="31" t="s">
        <v>1849</v>
      </c>
      <c r="G5597" s="68" t="s">
        <v>56</v>
      </c>
      <c r="H5597" s="31"/>
      <c r="I5597" s="31" t="s">
        <v>22975</v>
      </c>
      <c r="J5597" s="31"/>
      <c r="K5597" s="31"/>
      <c r="L5597" s="31" t="s">
        <v>12520</v>
      </c>
      <c r="M5597" s="68" t="s">
        <v>2247</v>
      </c>
      <c r="N5597" s="68" t="s">
        <v>89</v>
      </c>
      <c r="O5597" s="69" t="s">
        <v>1976</v>
      </c>
      <c r="P5597" s="69" t="s">
        <v>1853</v>
      </c>
      <c r="Q5597" s="69"/>
      <c r="R5597" s="31"/>
      <c r="S5597" s="71" t="s">
        <v>22976</v>
      </c>
      <c r="T5597" s="72" t="s">
        <v>22977</v>
      </c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68"/>
      <c r="AI5597" s="68"/>
      <c r="AJ5597" s="68"/>
      <c r="AK5597" s="68"/>
    </row>
    <row r="5598" spans="1:37" ht="25.5" x14ac:dyDescent="0.25">
      <c r="A5598" s="31">
        <v>5591</v>
      </c>
      <c r="B5598" s="30" t="s">
        <v>22978</v>
      </c>
      <c r="C5598" s="31" t="s">
        <v>1848</v>
      </c>
      <c r="D5598" s="67" t="s">
        <v>87</v>
      </c>
      <c r="E5598" s="68" t="s">
        <v>19623</v>
      </c>
      <c r="F5598" s="31" t="s">
        <v>1849</v>
      </c>
      <c r="G5598" s="68" t="s">
        <v>56</v>
      </c>
      <c r="H5598" s="31"/>
      <c r="I5598" s="31" t="s">
        <v>22979</v>
      </c>
      <c r="J5598" s="74"/>
      <c r="K5598" s="31"/>
      <c r="L5598" s="31" t="s">
        <v>12520</v>
      </c>
      <c r="M5598" s="68" t="s">
        <v>2247</v>
      </c>
      <c r="N5598" s="68" t="s">
        <v>89</v>
      </c>
      <c r="O5598" s="69" t="s">
        <v>1976</v>
      </c>
      <c r="P5598" s="70" t="s">
        <v>1853</v>
      </c>
      <c r="Q5598" s="69"/>
      <c r="R5598" s="31"/>
      <c r="S5598" s="71" t="s">
        <v>22980</v>
      </c>
      <c r="T5598" s="72" t="s">
        <v>22981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68"/>
      <c r="AI5598" s="68"/>
      <c r="AJ5598" s="68"/>
      <c r="AK5598" s="68"/>
    </row>
    <row r="5599" spans="1:37" ht="25.5" x14ac:dyDescent="0.25">
      <c r="A5599" s="31">
        <v>5592</v>
      </c>
      <c r="B5599" s="30" t="s">
        <v>22982</v>
      </c>
      <c r="C5599" s="31" t="s">
        <v>1848</v>
      </c>
      <c r="D5599" s="67" t="s">
        <v>85</v>
      </c>
      <c r="E5599" s="68" t="s">
        <v>979</v>
      </c>
      <c r="F5599" s="31" t="s">
        <v>1849</v>
      </c>
      <c r="G5599" s="68" t="s">
        <v>56</v>
      </c>
      <c r="H5599" s="31"/>
      <c r="I5599" s="31" t="s">
        <v>22983</v>
      </c>
      <c r="J5599" s="31"/>
      <c r="K5599" s="31"/>
      <c r="L5599" s="31" t="s">
        <v>12520</v>
      </c>
      <c r="M5599" s="68" t="s">
        <v>2247</v>
      </c>
      <c r="N5599" s="68" t="s">
        <v>89</v>
      </c>
      <c r="O5599" s="69" t="s">
        <v>1976</v>
      </c>
      <c r="P5599" s="70" t="s">
        <v>1853</v>
      </c>
      <c r="Q5599" s="69"/>
      <c r="R5599" s="31"/>
      <c r="S5599" s="71" t="s">
        <v>22984</v>
      </c>
      <c r="T5599" s="72" t="s">
        <v>22985</v>
      </c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68"/>
      <c r="AI5599" s="68"/>
      <c r="AJ5599" s="68"/>
      <c r="AK5599" s="68"/>
    </row>
    <row r="5600" spans="1:37" ht="25.5" x14ac:dyDescent="0.25">
      <c r="A5600" s="31">
        <v>5593</v>
      </c>
      <c r="B5600" s="30" t="s">
        <v>22986</v>
      </c>
      <c r="C5600" s="31" t="s">
        <v>1848</v>
      </c>
      <c r="D5600" s="67" t="s">
        <v>85</v>
      </c>
      <c r="E5600" s="68" t="s">
        <v>979</v>
      </c>
      <c r="F5600" s="31" t="s">
        <v>1849</v>
      </c>
      <c r="G5600" s="68" t="s">
        <v>57</v>
      </c>
      <c r="H5600" s="31"/>
      <c r="I5600" s="31" t="s">
        <v>22987</v>
      </c>
      <c r="J5600" s="31"/>
      <c r="K5600" s="31" t="s">
        <v>2466</v>
      </c>
      <c r="L5600" s="31" t="s">
        <v>2472</v>
      </c>
      <c r="M5600" s="68" t="s">
        <v>14068</v>
      </c>
      <c r="N5600" s="68" t="s">
        <v>89</v>
      </c>
      <c r="O5600" s="69" t="s">
        <v>1976</v>
      </c>
      <c r="P5600" s="70" t="s">
        <v>1853</v>
      </c>
      <c r="Q5600" s="69"/>
      <c r="R5600" s="31"/>
      <c r="S5600" s="71" t="s">
        <v>22988</v>
      </c>
      <c r="T5600" s="72" t="s">
        <v>22989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68"/>
      <c r="AI5600" s="68"/>
      <c r="AJ5600" s="68"/>
      <c r="AK5600" s="68"/>
    </row>
    <row r="5601" spans="1:37" ht="25.5" x14ac:dyDescent="0.25">
      <c r="A5601" s="31">
        <v>5594</v>
      </c>
      <c r="B5601" s="30" t="s">
        <v>18334</v>
      </c>
      <c r="C5601" s="31" t="s">
        <v>1848</v>
      </c>
      <c r="D5601" s="67" t="s">
        <v>85</v>
      </c>
      <c r="E5601" s="68" t="s">
        <v>979</v>
      </c>
      <c r="F5601" s="31" t="s">
        <v>1849</v>
      </c>
      <c r="G5601" s="68" t="s">
        <v>57</v>
      </c>
      <c r="H5601" s="31"/>
      <c r="I5601" s="31" t="s">
        <v>22990</v>
      </c>
      <c r="J5601" s="74"/>
      <c r="K5601" s="31"/>
      <c r="L5601" s="31" t="s">
        <v>12520</v>
      </c>
      <c r="M5601" s="68" t="s">
        <v>22991</v>
      </c>
      <c r="N5601" s="68" t="s">
        <v>89</v>
      </c>
      <c r="O5601" s="69" t="s">
        <v>1976</v>
      </c>
      <c r="P5601" s="70" t="s">
        <v>1853</v>
      </c>
      <c r="Q5601" s="69"/>
      <c r="R5601" s="31"/>
      <c r="S5601" s="71" t="s">
        <v>22992</v>
      </c>
      <c r="T5601" s="72" t="s">
        <v>22993</v>
      </c>
      <c r="U5601" s="31" t="s">
        <v>2</v>
      </c>
      <c r="V5601" s="31" t="s">
        <v>1856</v>
      </c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68"/>
      <c r="AI5601" s="68"/>
      <c r="AJ5601" s="68"/>
      <c r="AK5601" s="68"/>
    </row>
    <row r="5602" spans="1:37" ht="25.5" x14ac:dyDescent="0.25">
      <c r="A5602" s="31">
        <v>5595</v>
      </c>
      <c r="B5602" s="30" t="s">
        <v>22994</v>
      </c>
      <c r="C5602" s="31" t="s">
        <v>1848</v>
      </c>
      <c r="D5602" s="67" t="s">
        <v>87</v>
      </c>
      <c r="E5602" s="68" t="s">
        <v>979</v>
      </c>
      <c r="F5602" s="31" t="s">
        <v>1849</v>
      </c>
      <c r="G5602" s="68" t="s">
        <v>57</v>
      </c>
      <c r="H5602" s="31"/>
      <c r="I5602" s="31" t="s">
        <v>22995</v>
      </c>
      <c r="J5602" s="74"/>
      <c r="K5602" s="31" t="s">
        <v>2466</v>
      </c>
      <c r="L5602" s="31" t="s">
        <v>2472</v>
      </c>
      <c r="M5602" s="68" t="s">
        <v>14068</v>
      </c>
      <c r="N5602" s="68" t="s">
        <v>89</v>
      </c>
      <c r="O5602" s="69" t="s">
        <v>1976</v>
      </c>
      <c r="P5602" s="70" t="s">
        <v>1853</v>
      </c>
      <c r="Q5602" s="70"/>
      <c r="R5602" s="31"/>
      <c r="S5602" s="71" t="s">
        <v>22996</v>
      </c>
      <c r="T5602" s="72" t="s">
        <v>22997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68"/>
      <c r="AI5602" s="68"/>
      <c r="AJ5602" s="68"/>
      <c r="AK5602" s="68"/>
    </row>
    <row r="5603" spans="1:37" ht="25.5" x14ac:dyDescent="0.25">
      <c r="A5603" s="31">
        <v>5596</v>
      </c>
      <c r="B5603" s="30" t="s">
        <v>22998</v>
      </c>
      <c r="C5603" s="31" t="s">
        <v>1848</v>
      </c>
      <c r="D5603" s="67" t="s">
        <v>87</v>
      </c>
      <c r="E5603" s="68" t="s">
        <v>22999</v>
      </c>
      <c r="F5603" s="31" t="s">
        <v>1849</v>
      </c>
      <c r="G5603" s="68" t="s">
        <v>57</v>
      </c>
      <c r="H5603" s="31"/>
      <c r="I5603" s="31" t="s">
        <v>23000</v>
      </c>
      <c r="J5603" s="31" t="s">
        <v>2466</v>
      </c>
      <c r="K5603" s="31"/>
      <c r="L5603" s="31" t="s">
        <v>2472</v>
      </c>
      <c r="M5603" s="68" t="s">
        <v>14068</v>
      </c>
      <c r="N5603" s="68" t="s">
        <v>89</v>
      </c>
      <c r="O5603" s="69" t="s">
        <v>1976</v>
      </c>
      <c r="P5603" s="70" t="s">
        <v>1853</v>
      </c>
      <c r="Q5603" s="69"/>
      <c r="R5603" s="31"/>
      <c r="S5603" s="71" t="s">
        <v>23001</v>
      </c>
      <c r="T5603" s="72" t="s">
        <v>23002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68"/>
      <c r="AI5603" s="68"/>
      <c r="AJ5603" s="68"/>
      <c r="AK5603" s="68"/>
    </row>
    <row r="5604" spans="1:37" ht="25.5" x14ac:dyDescent="0.25">
      <c r="A5604" s="31">
        <v>5597</v>
      </c>
      <c r="B5604" s="30" t="s">
        <v>23003</v>
      </c>
      <c r="C5604" s="31" t="s">
        <v>1848</v>
      </c>
      <c r="D5604" s="67" t="s">
        <v>87</v>
      </c>
      <c r="E5604" s="68" t="s">
        <v>979</v>
      </c>
      <c r="F5604" s="31" t="s">
        <v>1849</v>
      </c>
      <c r="G5604" s="68" t="s">
        <v>57</v>
      </c>
      <c r="H5604" s="31"/>
      <c r="I5604" s="31" t="s">
        <v>23004</v>
      </c>
      <c r="J5604" s="31"/>
      <c r="K5604" s="31" t="s">
        <v>2466</v>
      </c>
      <c r="L5604" s="31" t="s">
        <v>2472</v>
      </c>
      <c r="M5604" s="68" t="s">
        <v>14068</v>
      </c>
      <c r="N5604" s="68" t="s">
        <v>89</v>
      </c>
      <c r="O5604" s="69" t="s">
        <v>1976</v>
      </c>
      <c r="P5604" s="70" t="s">
        <v>1853</v>
      </c>
      <c r="Q5604" s="69"/>
      <c r="R5604" s="31"/>
      <c r="S5604" s="71" t="s">
        <v>23005</v>
      </c>
      <c r="T5604" s="72" t="s">
        <v>23006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68"/>
      <c r="AI5604" s="68"/>
      <c r="AJ5604" s="68"/>
      <c r="AK5604" s="68"/>
    </row>
    <row r="5605" spans="1:37" ht="25.5" x14ac:dyDescent="0.25">
      <c r="A5605" s="31">
        <v>5598</v>
      </c>
      <c r="B5605" s="30" t="s">
        <v>23007</v>
      </c>
      <c r="C5605" s="31" t="s">
        <v>1848</v>
      </c>
      <c r="D5605" s="67" t="s">
        <v>87</v>
      </c>
      <c r="E5605" s="68" t="s">
        <v>16824</v>
      </c>
      <c r="F5605" s="31" t="s">
        <v>1849</v>
      </c>
      <c r="G5605" s="68" t="s">
        <v>57</v>
      </c>
      <c r="H5605" s="31"/>
      <c r="I5605" s="31" t="s">
        <v>23008</v>
      </c>
      <c r="J5605" s="31"/>
      <c r="K5605" s="31"/>
      <c r="L5605" s="31" t="s">
        <v>14577</v>
      </c>
      <c r="M5605" s="68" t="s">
        <v>2247</v>
      </c>
      <c r="N5605" s="68" t="s">
        <v>89</v>
      </c>
      <c r="O5605" s="69" t="s">
        <v>1976</v>
      </c>
      <c r="P5605" s="70" t="s">
        <v>1853</v>
      </c>
      <c r="Q5605" s="69"/>
      <c r="R5605" s="31"/>
      <c r="S5605" s="71" t="s">
        <v>23009</v>
      </c>
      <c r="T5605" s="72" t="s">
        <v>23010</v>
      </c>
      <c r="U5605" s="31"/>
      <c r="V5605" s="31"/>
      <c r="W5605" s="31"/>
      <c r="X5605" s="31"/>
      <c r="Y5605" s="31"/>
      <c r="Z5605" s="31"/>
      <c r="AA5605" s="31" t="s">
        <v>2</v>
      </c>
      <c r="AB5605" s="31"/>
      <c r="AC5605" s="31"/>
      <c r="AD5605" s="31"/>
      <c r="AE5605" s="31"/>
      <c r="AF5605" s="31"/>
      <c r="AG5605" s="31"/>
      <c r="AH5605" s="68"/>
      <c r="AI5605" s="68"/>
      <c r="AJ5605" s="68"/>
      <c r="AK5605" s="68"/>
    </row>
    <row r="5606" spans="1:37" ht="25.5" x14ac:dyDescent="0.25">
      <c r="A5606" s="31">
        <v>5599</v>
      </c>
      <c r="B5606" s="30" t="s">
        <v>23011</v>
      </c>
      <c r="C5606" s="31" t="s">
        <v>1848</v>
      </c>
      <c r="D5606" s="67" t="s">
        <v>87</v>
      </c>
      <c r="E5606" s="68" t="s">
        <v>16824</v>
      </c>
      <c r="F5606" s="31" t="s">
        <v>1849</v>
      </c>
      <c r="G5606" s="68" t="s">
        <v>57</v>
      </c>
      <c r="H5606" s="31"/>
      <c r="I5606" s="31" t="s">
        <v>23012</v>
      </c>
      <c r="J5606" s="31"/>
      <c r="K5606" s="31"/>
      <c r="L5606" s="31" t="s">
        <v>15088</v>
      </c>
      <c r="M5606" s="68" t="s">
        <v>2247</v>
      </c>
      <c r="N5606" s="68" t="s">
        <v>89</v>
      </c>
      <c r="O5606" s="69" t="s">
        <v>1976</v>
      </c>
      <c r="P5606" s="69" t="s">
        <v>1853</v>
      </c>
      <c r="Q5606" s="69"/>
      <c r="R5606" s="31"/>
      <c r="S5606" s="71" t="s">
        <v>23013</v>
      </c>
      <c r="T5606" s="72" t="s">
        <v>23014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68"/>
      <c r="AI5606" s="68"/>
      <c r="AJ5606" s="68"/>
      <c r="AK5606" s="68"/>
    </row>
    <row r="5607" spans="1:37" ht="25.5" x14ac:dyDescent="0.25">
      <c r="A5607" s="31">
        <v>5600</v>
      </c>
      <c r="B5607" s="30" t="s">
        <v>23015</v>
      </c>
      <c r="C5607" s="31" t="s">
        <v>2872</v>
      </c>
      <c r="D5607" s="67" t="s">
        <v>85</v>
      </c>
      <c r="E5607" s="68" t="s">
        <v>979</v>
      </c>
      <c r="F5607" s="31" t="s">
        <v>1849</v>
      </c>
      <c r="G5607" s="68" t="s">
        <v>57</v>
      </c>
      <c r="H5607" s="31"/>
      <c r="I5607" s="31" t="s">
        <v>23016</v>
      </c>
      <c r="J5607" s="31"/>
      <c r="K5607" s="31" t="s">
        <v>2</v>
      </c>
      <c r="L5607" s="31" t="s">
        <v>23017</v>
      </c>
      <c r="M5607" s="68" t="s">
        <v>2247</v>
      </c>
      <c r="N5607" s="68" t="s">
        <v>89</v>
      </c>
      <c r="O5607" s="69" t="s">
        <v>1976</v>
      </c>
      <c r="P5607" s="69" t="s">
        <v>1853</v>
      </c>
      <c r="Q5607" s="69"/>
      <c r="R5607" s="31"/>
      <c r="S5607" s="71" t="s">
        <v>23018</v>
      </c>
      <c r="T5607" s="72" t="s">
        <v>23019</v>
      </c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68"/>
      <c r="AI5607" s="68"/>
      <c r="AJ5607" s="68"/>
      <c r="AK5607" s="68"/>
    </row>
    <row r="5608" spans="1:37" ht="25.5" x14ac:dyDescent="0.25">
      <c r="A5608" s="31">
        <v>5601</v>
      </c>
      <c r="B5608" s="30" t="s">
        <v>23020</v>
      </c>
      <c r="C5608" s="31" t="s">
        <v>1848</v>
      </c>
      <c r="D5608" s="67" t="s">
        <v>87</v>
      </c>
      <c r="E5608" s="68" t="s">
        <v>16824</v>
      </c>
      <c r="F5608" s="31" t="s">
        <v>1849</v>
      </c>
      <c r="G5608" s="68" t="s">
        <v>57</v>
      </c>
      <c r="H5608" s="31"/>
      <c r="I5608" s="31" t="s">
        <v>23021</v>
      </c>
      <c r="J5608" s="31"/>
      <c r="K5608" s="31"/>
      <c r="L5608" s="31" t="s">
        <v>23022</v>
      </c>
      <c r="M5608" s="68" t="s">
        <v>2247</v>
      </c>
      <c r="N5608" s="68" t="s">
        <v>89</v>
      </c>
      <c r="O5608" s="69" t="s">
        <v>1976</v>
      </c>
      <c r="P5608" s="69" t="s">
        <v>1853</v>
      </c>
      <c r="Q5608" s="69"/>
      <c r="R5608" s="31"/>
      <c r="S5608" s="71" t="s">
        <v>23023</v>
      </c>
      <c r="T5608" s="72" t="s">
        <v>23024</v>
      </c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68"/>
      <c r="AI5608" s="68"/>
      <c r="AJ5608" s="68"/>
      <c r="AK5608" s="68"/>
    </row>
    <row r="5609" spans="1:37" ht="25.5" x14ac:dyDescent="0.25">
      <c r="A5609" s="31">
        <v>5602</v>
      </c>
      <c r="B5609" s="30" t="s">
        <v>23025</v>
      </c>
      <c r="C5609" s="31" t="s">
        <v>1848</v>
      </c>
      <c r="D5609" s="67" t="s">
        <v>85</v>
      </c>
      <c r="E5609" s="68" t="s">
        <v>979</v>
      </c>
      <c r="F5609" s="31" t="s">
        <v>1849</v>
      </c>
      <c r="G5609" s="68" t="s">
        <v>57</v>
      </c>
      <c r="H5609" s="31"/>
      <c r="I5609" s="31" t="s">
        <v>23026</v>
      </c>
      <c r="J5609" s="31"/>
      <c r="K5609" s="31"/>
      <c r="L5609" s="31" t="s">
        <v>23022</v>
      </c>
      <c r="M5609" s="68" t="s">
        <v>2247</v>
      </c>
      <c r="N5609" s="68" t="s">
        <v>89</v>
      </c>
      <c r="O5609" s="69" t="s">
        <v>1976</v>
      </c>
      <c r="P5609" s="69" t="s">
        <v>1853</v>
      </c>
      <c r="Q5609" s="69"/>
      <c r="R5609" s="31"/>
      <c r="S5609" s="71" t="s">
        <v>23027</v>
      </c>
      <c r="T5609" s="72" t="s">
        <v>23028</v>
      </c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68"/>
      <c r="AI5609" s="68"/>
      <c r="AJ5609" s="68"/>
      <c r="AK5609" s="68"/>
    </row>
    <row r="5610" spans="1:37" ht="25.5" x14ac:dyDescent="0.25">
      <c r="A5610" s="31">
        <v>5603</v>
      </c>
      <c r="B5610" s="30" t="s">
        <v>23029</v>
      </c>
      <c r="C5610" s="31" t="s">
        <v>1848</v>
      </c>
      <c r="D5610" s="67" t="s">
        <v>85</v>
      </c>
      <c r="E5610" s="68" t="s">
        <v>979</v>
      </c>
      <c r="F5610" s="31" t="s">
        <v>1849</v>
      </c>
      <c r="G5610" s="68" t="s">
        <v>57</v>
      </c>
      <c r="H5610" s="31"/>
      <c r="I5610" s="31" t="s">
        <v>23030</v>
      </c>
      <c r="J5610" s="31"/>
      <c r="K5610" s="31"/>
      <c r="L5610" s="31" t="s">
        <v>23031</v>
      </c>
      <c r="M5610" s="68" t="s">
        <v>2247</v>
      </c>
      <c r="N5610" s="68" t="s">
        <v>89</v>
      </c>
      <c r="O5610" s="69" t="s">
        <v>1976</v>
      </c>
      <c r="P5610" s="69" t="s">
        <v>1853</v>
      </c>
      <c r="Q5610" s="69"/>
      <c r="R5610" s="31"/>
      <c r="S5610" s="71" t="s">
        <v>23032</v>
      </c>
      <c r="T5610" s="72" t="s">
        <v>23033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68"/>
      <c r="AI5610" s="68"/>
      <c r="AJ5610" s="68"/>
      <c r="AK5610" s="68"/>
    </row>
    <row r="5611" spans="1:37" ht="25.5" x14ac:dyDescent="0.25">
      <c r="A5611" s="31">
        <v>5604</v>
      </c>
      <c r="B5611" s="30" t="s">
        <v>23034</v>
      </c>
      <c r="C5611" s="31" t="s">
        <v>1848</v>
      </c>
      <c r="D5611" s="67" t="s">
        <v>85</v>
      </c>
      <c r="E5611" s="68" t="s">
        <v>979</v>
      </c>
      <c r="F5611" s="31" t="s">
        <v>1849</v>
      </c>
      <c r="G5611" s="68" t="s">
        <v>57</v>
      </c>
      <c r="H5611" s="31"/>
      <c r="I5611" s="31" t="s">
        <v>23035</v>
      </c>
      <c r="J5611" s="31"/>
      <c r="K5611" s="31"/>
      <c r="L5611" s="31" t="s">
        <v>23031</v>
      </c>
      <c r="M5611" s="68" t="s">
        <v>2247</v>
      </c>
      <c r="N5611" s="68" t="s">
        <v>89</v>
      </c>
      <c r="O5611" s="69" t="s">
        <v>1976</v>
      </c>
      <c r="P5611" s="69" t="s">
        <v>1853</v>
      </c>
      <c r="Q5611" s="69"/>
      <c r="R5611" s="31"/>
      <c r="S5611" s="71" t="s">
        <v>23036</v>
      </c>
      <c r="T5611" s="72" t="s">
        <v>23037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68"/>
      <c r="AI5611" s="68"/>
      <c r="AJ5611" s="68"/>
      <c r="AK5611" s="68"/>
    </row>
    <row r="5612" spans="1:37" ht="25.5" x14ac:dyDescent="0.25">
      <c r="A5612" s="31">
        <v>5605</v>
      </c>
      <c r="B5612" s="30" t="s">
        <v>23038</v>
      </c>
      <c r="C5612" s="31" t="s">
        <v>1848</v>
      </c>
      <c r="D5612" s="67" t="s">
        <v>87</v>
      </c>
      <c r="E5612" s="68" t="s">
        <v>16824</v>
      </c>
      <c r="F5612" s="31" t="s">
        <v>1849</v>
      </c>
      <c r="G5612" s="68" t="s">
        <v>57</v>
      </c>
      <c r="H5612" s="31"/>
      <c r="I5612" s="31" t="s">
        <v>23039</v>
      </c>
      <c r="J5612" s="74"/>
      <c r="K5612" s="31"/>
      <c r="L5612" s="31" t="s">
        <v>1848</v>
      </c>
      <c r="M5612" s="68" t="s">
        <v>2247</v>
      </c>
      <c r="N5612" s="68" t="s">
        <v>89</v>
      </c>
      <c r="O5612" s="69" t="s">
        <v>1976</v>
      </c>
      <c r="P5612" s="69" t="s">
        <v>1853</v>
      </c>
      <c r="Q5612" s="69"/>
      <c r="R5612" s="31"/>
      <c r="S5612" s="71" t="s">
        <v>23040</v>
      </c>
      <c r="T5612" s="72" t="s">
        <v>23041</v>
      </c>
      <c r="U5612" s="31"/>
      <c r="V5612" s="31"/>
      <c r="W5612" s="31"/>
      <c r="X5612" s="31"/>
      <c r="Y5612" s="31"/>
      <c r="Z5612" s="31"/>
      <c r="AA5612" s="31" t="s">
        <v>2</v>
      </c>
      <c r="AB5612" s="31"/>
      <c r="AC5612" s="31"/>
      <c r="AD5612" s="31"/>
      <c r="AE5612" s="31"/>
      <c r="AF5612" s="31"/>
      <c r="AG5612" s="31"/>
      <c r="AH5612" s="68"/>
      <c r="AI5612" s="68"/>
      <c r="AJ5612" s="68"/>
      <c r="AK5612" s="68"/>
    </row>
    <row r="5613" spans="1:37" ht="25.5" x14ac:dyDescent="0.25">
      <c r="A5613" s="31">
        <v>5606</v>
      </c>
      <c r="B5613" s="30" t="s">
        <v>23042</v>
      </c>
      <c r="C5613" s="31" t="s">
        <v>1848</v>
      </c>
      <c r="D5613" s="67" t="s">
        <v>87</v>
      </c>
      <c r="E5613" s="68" t="s">
        <v>16824</v>
      </c>
      <c r="F5613" s="31" t="s">
        <v>1849</v>
      </c>
      <c r="G5613" s="68" t="s">
        <v>57</v>
      </c>
      <c r="H5613" s="31"/>
      <c r="I5613" s="31" t="s">
        <v>23043</v>
      </c>
      <c r="J5613" s="74"/>
      <c r="K5613" s="31"/>
      <c r="L5613" s="31" t="s">
        <v>1848</v>
      </c>
      <c r="M5613" s="68" t="s">
        <v>2247</v>
      </c>
      <c r="N5613" s="68" t="s">
        <v>89</v>
      </c>
      <c r="O5613" s="69" t="s">
        <v>1976</v>
      </c>
      <c r="P5613" s="69" t="s">
        <v>1853</v>
      </c>
      <c r="Q5613" s="69"/>
      <c r="R5613" s="31"/>
      <c r="S5613" s="71" t="s">
        <v>23044</v>
      </c>
      <c r="T5613" s="72" t="s">
        <v>23045</v>
      </c>
      <c r="U5613" s="31"/>
      <c r="V5613" s="31"/>
      <c r="W5613" s="31"/>
      <c r="X5613" s="31"/>
      <c r="Y5613" s="31"/>
      <c r="Z5613" s="31"/>
      <c r="AA5613" s="31" t="s">
        <v>2</v>
      </c>
      <c r="AB5613" s="31"/>
      <c r="AC5613" s="31"/>
      <c r="AD5613" s="31"/>
      <c r="AE5613" s="31"/>
      <c r="AF5613" s="31"/>
      <c r="AG5613" s="31"/>
      <c r="AH5613" s="68"/>
      <c r="AI5613" s="68"/>
      <c r="AJ5613" s="68"/>
      <c r="AK5613" s="68"/>
    </row>
    <row r="5614" spans="1:37" ht="25.5" x14ac:dyDescent="0.25">
      <c r="A5614" s="31">
        <v>5607</v>
      </c>
      <c r="B5614" s="30" t="s">
        <v>23046</v>
      </c>
      <c r="C5614" s="31" t="s">
        <v>1848</v>
      </c>
      <c r="D5614" s="67" t="s">
        <v>87</v>
      </c>
      <c r="E5614" s="68" t="s">
        <v>16824</v>
      </c>
      <c r="F5614" s="31" t="s">
        <v>1849</v>
      </c>
      <c r="G5614" s="68" t="s">
        <v>57</v>
      </c>
      <c r="H5614" s="31"/>
      <c r="I5614" s="31" t="s">
        <v>23047</v>
      </c>
      <c r="J5614" s="74"/>
      <c r="K5614" s="31"/>
      <c r="L5614" s="31" t="s">
        <v>14577</v>
      </c>
      <c r="M5614" s="68" t="s">
        <v>2247</v>
      </c>
      <c r="N5614" s="68" t="s">
        <v>89</v>
      </c>
      <c r="O5614" s="69" t="s">
        <v>1976</v>
      </c>
      <c r="P5614" s="69" t="s">
        <v>1853</v>
      </c>
      <c r="Q5614" s="69"/>
      <c r="R5614" s="31"/>
      <c r="S5614" s="71" t="s">
        <v>23048</v>
      </c>
      <c r="T5614" s="72" t="s">
        <v>23049</v>
      </c>
      <c r="U5614" s="31"/>
      <c r="V5614" s="31"/>
      <c r="W5614" s="31"/>
      <c r="X5614" s="31"/>
      <c r="Y5614" s="31"/>
      <c r="Z5614" s="31"/>
      <c r="AA5614" s="31" t="s">
        <v>2</v>
      </c>
      <c r="AB5614" s="31"/>
      <c r="AC5614" s="31"/>
      <c r="AD5614" s="31"/>
      <c r="AE5614" s="31"/>
      <c r="AF5614" s="31"/>
      <c r="AG5614" s="31"/>
      <c r="AH5614" s="68"/>
      <c r="AI5614" s="68"/>
      <c r="AJ5614" s="68"/>
      <c r="AK5614" s="68"/>
    </row>
    <row r="5615" spans="1:37" ht="25.5" x14ac:dyDescent="0.25">
      <c r="A5615" s="31">
        <v>5608</v>
      </c>
      <c r="B5615" s="30" t="s">
        <v>23050</v>
      </c>
      <c r="C5615" s="31" t="s">
        <v>1848</v>
      </c>
      <c r="D5615" s="67" t="s">
        <v>85</v>
      </c>
      <c r="E5615" s="68" t="s">
        <v>979</v>
      </c>
      <c r="F5615" s="31" t="s">
        <v>1849</v>
      </c>
      <c r="G5615" s="68" t="s">
        <v>57</v>
      </c>
      <c r="H5615" s="31"/>
      <c r="I5615" s="31" t="s">
        <v>23051</v>
      </c>
      <c r="J5615" s="74"/>
      <c r="K5615" s="31"/>
      <c r="L5615" s="31" t="s">
        <v>23052</v>
      </c>
      <c r="M5615" s="68" t="s">
        <v>2247</v>
      </c>
      <c r="N5615" s="68" t="s">
        <v>89</v>
      </c>
      <c r="O5615" s="69" t="s">
        <v>1976</v>
      </c>
      <c r="P5615" s="69" t="s">
        <v>1853</v>
      </c>
      <c r="Q5615" s="69"/>
      <c r="R5615" s="31"/>
      <c r="S5615" s="71" t="s">
        <v>23053</v>
      </c>
      <c r="T5615" s="72" t="s">
        <v>23054</v>
      </c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68"/>
      <c r="AI5615" s="68"/>
      <c r="AJ5615" s="68"/>
      <c r="AK5615" s="68"/>
    </row>
    <row r="5616" spans="1:37" ht="25.5" x14ac:dyDescent="0.25">
      <c r="A5616" s="31">
        <v>5609</v>
      </c>
      <c r="B5616" s="30" t="s">
        <v>23055</v>
      </c>
      <c r="C5616" s="31" t="s">
        <v>1848</v>
      </c>
      <c r="D5616" s="67" t="s">
        <v>85</v>
      </c>
      <c r="E5616" s="68" t="s">
        <v>979</v>
      </c>
      <c r="F5616" s="31" t="s">
        <v>1849</v>
      </c>
      <c r="G5616" s="68" t="s">
        <v>57</v>
      </c>
      <c r="H5616" s="31"/>
      <c r="I5616" s="31" t="s">
        <v>23056</v>
      </c>
      <c r="J5616" s="74"/>
      <c r="K5616" s="31"/>
      <c r="L5616" s="31" t="s">
        <v>19913</v>
      </c>
      <c r="M5616" s="68" t="s">
        <v>2247</v>
      </c>
      <c r="N5616" s="68" t="s">
        <v>89</v>
      </c>
      <c r="O5616" s="69" t="s">
        <v>1976</v>
      </c>
      <c r="P5616" s="69" t="s">
        <v>1853</v>
      </c>
      <c r="Q5616" s="69"/>
      <c r="R5616" s="31"/>
      <c r="S5616" s="71" t="s">
        <v>23057</v>
      </c>
      <c r="T5616" s="72" t="s">
        <v>23058</v>
      </c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68"/>
      <c r="AI5616" s="68"/>
      <c r="AJ5616" s="68"/>
      <c r="AK5616" s="68"/>
    </row>
    <row r="5617" spans="1:37" ht="25.5" x14ac:dyDescent="0.25">
      <c r="A5617" s="31">
        <v>5610</v>
      </c>
      <c r="B5617" s="30" t="s">
        <v>23059</v>
      </c>
      <c r="C5617" s="31" t="s">
        <v>1848</v>
      </c>
      <c r="D5617" s="67" t="s">
        <v>85</v>
      </c>
      <c r="E5617" s="68" t="s">
        <v>979</v>
      </c>
      <c r="F5617" s="31" t="s">
        <v>1849</v>
      </c>
      <c r="G5617" s="68" t="s">
        <v>57</v>
      </c>
      <c r="H5617" s="31"/>
      <c r="I5617" s="31" t="s">
        <v>23060</v>
      </c>
      <c r="J5617" s="74"/>
      <c r="K5617" s="31" t="s">
        <v>2</v>
      </c>
      <c r="L5617" s="31" t="s">
        <v>2472</v>
      </c>
      <c r="M5617" s="68" t="s">
        <v>14068</v>
      </c>
      <c r="N5617" s="68" t="s">
        <v>89</v>
      </c>
      <c r="O5617" s="69" t="s">
        <v>1976</v>
      </c>
      <c r="P5617" s="69" t="s">
        <v>1853</v>
      </c>
      <c r="Q5617" s="69"/>
      <c r="R5617" s="31"/>
      <c r="S5617" s="71" t="s">
        <v>23061</v>
      </c>
      <c r="T5617" s="72" t="s">
        <v>23062</v>
      </c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68"/>
      <c r="AI5617" s="68"/>
      <c r="AJ5617" s="68"/>
      <c r="AK5617" s="68"/>
    </row>
    <row r="5618" spans="1:37" ht="25.5" x14ac:dyDescent="0.25">
      <c r="A5618" s="31">
        <v>5611</v>
      </c>
      <c r="B5618" s="30" t="s">
        <v>23063</v>
      </c>
      <c r="C5618" s="31" t="s">
        <v>1848</v>
      </c>
      <c r="D5618" s="67" t="s">
        <v>85</v>
      </c>
      <c r="E5618" s="68" t="s">
        <v>979</v>
      </c>
      <c r="F5618" s="31" t="s">
        <v>1849</v>
      </c>
      <c r="G5618" s="68" t="s">
        <v>57</v>
      </c>
      <c r="H5618" s="31"/>
      <c r="I5618" s="31" t="s">
        <v>23064</v>
      </c>
      <c r="J5618" s="74"/>
      <c r="K5618" s="31"/>
      <c r="L5618" s="31" t="s">
        <v>23065</v>
      </c>
      <c r="M5618" s="68" t="s">
        <v>2247</v>
      </c>
      <c r="N5618" s="68" t="s">
        <v>89</v>
      </c>
      <c r="O5618" s="69" t="s">
        <v>1976</v>
      </c>
      <c r="P5618" s="69" t="s">
        <v>1853</v>
      </c>
      <c r="Q5618" s="69"/>
      <c r="R5618" s="31"/>
      <c r="S5618" s="71" t="s">
        <v>23066</v>
      </c>
      <c r="T5618" s="72" t="s">
        <v>23067</v>
      </c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68"/>
      <c r="AI5618" s="68"/>
      <c r="AJ5618" s="68"/>
      <c r="AK5618" s="68"/>
    </row>
    <row r="5619" spans="1:37" ht="25.5" x14ac:dyDescent="0.25">
      <c r="A5619" s="31">
        <v>5612</v>
      </c>
      <c r="B5619" s="30" t="s">
        <v>23068</v>
      </c>
      <c r="C5619" s="31" t="s">
        <v>1848</v>
      </c>
      <c r="D5619" s="67" t="s">
        <v>85</v>
      </c>
      <c r="E5619" s="68" t="s">
        <v>979</v>
      </c>
      <c r="F5619" s="31" t="s">
        <v>1849</v>
      </c>
      <c r="G5619" s="68" t="s">
        <v>57</v>
      </c>
      <c r="H5619" s="31" t="s">
        <v>23069</v>
      </c>
      <c r="I5619" s="31" t="s">
        <v>23070</v>
      </c>
      <c r="J5619" s="74"/>
      <c r="K5619" s="31"/>
      <c r="L5619" s="31" t="s">
        <v>11861</v>
      </c>
      <c r="M5619" s="68" t="s">
        <v>14305</v>
      </c>
      <c r="N5619" s="68" t="s">
        <v>89</v>
      </c>
      <c r="O5619" s="69" t="s">
        <v>1976</v>
      </c>
      <c r="P5619" s="69" t="s">
        <v>1853</v>
      </c>
      <c r="Q5619" s="69"/>
      <c r="R5619" s="31"/>
      <c r="S5619" s="71" t="s">
        <v>23071</v>
      </c>
      <c r="T5619" s="72" t="s">
        <v>23072</v>
      </c>
      <c r="U5619" s="31" t="s">
        <v>2</v>
      </c>
      <c r="V5619" s="31" t="s">
        <v>1856</v>
      </c>
      <c r="W5619" s="31" t="s">
        <v>2</v>
      </c>
      <c r="X5619" s="31" t="s">
        <v>2</v>
      </c>
      <c r="Y5619" s="31" t="s">
        <v>2</v>
      </c>
      <c r="Z5619" s="31"/>
      <c r="AA5619" s="31" t="s">
        <v>2</v>
      </c>
      <c r="AB5619" s="31"/>
      <c r="AC5619" s="31" t="s">
        <v>2</v>
      </c>
      <c r="AD5619" s="31"/>
      <c r="AE5619" s="31"/>
      <c r="AF5619" s="31" t="s">
        <v>2</v>
      </c>
      <c r="AG5619" s="31" t="s">
        <v>2</v>
      </c>
      <c r="AH5619" s="68"/>
      <c r="AI5619" s="68"/>
      <c r="AJ5619" s="68"/>
      <c r="AK5619" s="68"/>
    </row>
    <row r="5620" spans="1:37" ht="25.5" x14ac:dyDescent="0.25">
      <c r="A5620" s="31">
        <v>5613</v>
      </c>
      <c r="B5620" s="30" t="s">
        <v>23073</v>
      </c>
      <c r="C5620" s="31" t="s">
        <v>1848</v>
      </c>
      <c r="D5620" s="67" t="s">
        <v>85</v>
      </c>
      <c r="E5620" s="68" t="s">
        <v>979</v>
      </c>
      <c r="F5620" s="31" t="s">
        <v>1849</v>
      </c>
      <c r="G5620" s="68" t="s">
        <v>57</v>
      </c>
      <c r="H5620" s="31" t="s">
        <v>4659</v>
      </c>
      <c r="I5620" s="31" t="s">
        <v>23074</v>
      </c>
      <c r="J5620" s="74"/>
      <c r="K5620" s="31"/>
      <c r="L5620" s="31" t="s">
        <v>11861</v>
      </c>
      <c r="M5620" s="68" t="s">
        <v>14305</v>
      </c>
      <c r="N5620" s="68" t="s">
        <v>89</v>
      </c>
      <c r="O5620" s="69" t="s">
        <v>1976</v>
      </c>
      <c r="P5620" s="69" t="s">
        <v>1853</v>
      </c>
      <c r="Q5620" s="69"/>
      <c r="R5620" s="31"/>
      <c r="S5620" s="71" t="s">
        <v>23075</v>
      </c>
      <c r="T5620" s="72" t="s">
        <v>23076</v>
      </c>
      <c r="U5620" s="31" t="s">
        <v>2</v>
      </c>
      <c r="V5620" s="31" t="s">
        <v>1856</v>
      </c>
      <c r="W5620" s="31" t="s">
        <v>2</v>
      </c>
      <c r="X5620" s="31" t="s">
        <v>2</v>
      </c>
      <c r="Y5620" s="31" t="s">
        <v>2</v>
      </c>
      <c r="Z5620" s="31" t="s">
        <v>2</v>
      </c>
      <c r="AA5620" s="31" t="s">
        <v>2</v>
      </c>
      <c r="AB5620" s="31"/>
      <c r="AC5620" s="31" t="s">
        <v>2</v>
      </c>
      <c r="AD5620" s="31"/>
      <c r="AE5620" s="31"/>
      <c r="AF5620" s="31" t="s">
        <v>2</v>
      </c>
      <c r="AG5620" s="31" t="s">
        <v>2</v>
      </c>
      <c r="AH5620" s="68"/>
      <c r="AI5620" s="68"/>
      <c r="AJ5620" s="68"/>
      <c r="AK5620" s="68"/>
    </row>
    <row r="5621" spans="1:37" ht="25.5" x14ac:dyDescent="0.25">
      <c r="A5621" s="31">
        <v>5614</v>
      </c>
      <c r="B5621" s="30" t="s">
        <v>23077</v>
      </c>
      <c r="C5621" s="31" t="s">
        <v>1848</v>
      </c>
      <c r="D5621" s="67" t="s">
        <v>85</v>
      </c>
      <c r="E5621" s="68" t="s">
        <v>979</v>
      </c>
      <c r="F5621" s="31" t="s">
        <v>1849</v>
      </c>
      <c r="G5621" s="68" t="s">
        <v>57</v>
      </c>
      <c r="H5621" s="31"/>
      <c r="I5621" s="31" t="s">
        <v>23078</v>
      </c>
      <c r="J5621" s="74"/>
      <c r="K5621" s="31"/>
      <c r="L5621" s="31" t="s">
        <v>11861</v>
      </c>
      <c r="M5621" s="68" t="s">
        <v>14305</v>
      </c>
      <c r="N5621" s="68" t="s">
        <v>89</v>
      </c>
      <c r="O5621" s="69" t="s">
        <v>1976</v>
      </c>
      <c r="P5621" s="69" t="s">
        <v>1853</v>
      </c>
      <c r="Q5621" s="69"/>
      <c r="R5621" s="31"/>
      <c r="S5621" s="71" t="s">
        <v>23079</v>
      </c>
      <c r="T5621" s="72" t="s">
        <v>23080</v>
      </c>
      <c r="U5621" s="31" t="s">
        <v>2</v>
      </c>
      <c r="V5621" s="31" t="s">
        <v>1856</v>
      </c>
      <c r="W5621" s="31" t="s">
        <v>2</v>
      </c>
      <c r="X5621" s="31" t="s">
        <v>2</v>
      </c>
      <c r="Y5621" s="31" t="s">
        <v>2</v>
      </c>
      <c r="Z5621" s="31"/>
      <c r="AA5621" s="31"/>
      <c r="AB5621" s="31"/>
      <c r="AC5621" s="31" t="s">
        <v>2</v>
      </c>
      <c r="AD5621" s="31"/>
      <c r="AE5621" s="31"/>
      <c r="AF5621" s="31" t="s">
        <v>2</v>
      </c>
      <c r="AG5621" s="31" t="s">
        <v>2</v>
      </c>
      <c r="AH5621" s="68"/>
      <c r="AI5621" s="68"/>
      <c r="AJ5621" s="68"/>
      <c r="AK5621" s="68"/>
    </row>
    <row r="5622" spans="1:37" ht="25.5" x14ac:dyDescent="0.25">
      <c r="A5622" s="31">
        <v>5615</v>
      </c>
      <c r="B5622" s="30" t="s">
        <v>23081</v>
      </c>
      <c r="C5622" s="31" t="s">
        <v>1848</v>
      </c>
      <c r="D5622" s="67" t="s">
        <v>85</v>
      </c>
      <c r="E5622" s="68" t="s">
        <v>979</v>
      </c>
      <c r="F5622" s="31" t="s">
        <v>1849</v>
      </c>
      <c r="G5622" s="68" t="s">
        <v>57</v>
      </c>
      <c r="H5622" s="31"/>
      <c r="I5622" s="31" t="s">
        <v>23082</v>
      </c>
      <c r="J5622" s="74"/>
      <c r="K5622" s="31"/>
      <c r="L5622" s="31" t="s">
        <v>11861</v>
      </c>
      <c r="M5622" s="68" t="s">
        <v>14305</v>
      </c>
      <c r="N5622" s="68" t="s">
        <v>89</v>
      </c>
      <c r="O5622" s="69" t="s">
        <v>1976</v>
      </c>
      <c r="P5622" s="69" t="s">
        <v>1853</v>
      </c>
      <c r="Q5622" s="69"/>
      <c r="R5622" s="31"/>
      <c r="S5622" s="71" t="s">
        <v>23083</v>
      </c>
      <c r="T5622" s="72" t="s">
        <v>23084</v>
      </c>
      <c r="U5622" s="31" t="s">
        <v>2</v>
      </c>
      <c r="V5622" s="31" t="s">
        <v>1856</v>
      </c>
      <c r="W5622" s="31" t="s">
        <v>2</v>
      </c>
      <c r="X5622" s="31" t="s">
        <v>2</v>
      </c>
      <c r="Y5622" s="31" t="s">
        <v>2</v>
      </c>
      <c r="Z5622" s="31"/>
      <c r="AA5622" s="31" t="s">
        <v>2</v>
      </c>
      <c r="AB5622" s="31"/>
      <c r="AC5622" s="31" t="s">
        <v>2</v>
      </c>
      <c r="AD5622" s="31"/>
      <c r="AE5622" s="31"/>
      <c r="AF5622" s="31"/>
      <c r="AG5622" s="31" t="s">
        <v>2</v>
      </c>
      <c r="AH5622" s="68"/>
      <c r="AI5622" s="68"/>
      <c r="AJ5622" s="68"/>
      <c r="AK5622" s="68"/>
    </row>
    <row r="5623" spans="1:37" ht="25.5" x14ac:dyDescent="0.25">
      <c r="A5623" s="31">
        <v>5616</v>
      </c>
      <c r="B5623" s="30" t="s">
        <v>23085</v>
      </c>
      <c r="C5623" s="31" t="s">
        <v>1848</v>
      </c>
      <c r="D5623" s="67" t="s">
        <v>85</v>
      </c>
      <c r="E5623" s="68" t="s">
        <v>979</v>
      </c>
      <c r="F5623" s="31" t="s">
        <v>1849</v>
      </c>
      <c r="G5623" s="68" t="s">
        <v>57</v>
      </c>
      <c r="H5623" s="31"/>
      <c r="I5623" s="31" t="s">
        <v>23086</v>
      </c>
      <c r="J5623" s="74"/>
      <c r="K5623" s="31"/>
      <c r="L5623" s="31" t="s">
        <v>11861</v>
      </c>
      <c r="M5623" s="68" t="s">
        <v>14305</v>
      </c>
      <c r="N5623" s="68" t="s">
        <v>89</v>
      </c>
      <c r="O5623" s="69" t="s">
        <v>1976</v>
      </c>
      <c r="P5623" s="69" t="s">
        <v>1853</v>
      </c>
      <c r="Q5623" s="69"/>
      <c r="R5623" s="31"/>
      <c r="S5623" s="71" t="s">
        <v>23087</v>
      </c>
      <c r="T5623" s="72" t="s">
        <v>23088</v>
      </c>
      <c r="U5623" s="31" t="s">
        <v>2</v>
      </c>
      <c r="V5623" s="31" t="s">
        <v>1856</v>
      </c>
      <c r="W5623" s="31" t="s">
        <v>2</v>
      </c>
      <c r="X5623" s="31" t="s">
        <v>2</v>
      </c>
      <c r="Y5623" s="31" t="s">
        <v>2</v>
      </c>
      <c r="Z5623" s="31"/>
      <c r="AA5623" s="31"/>
      <c r="AB5623" s="31"/>
      <c r="AC5623" s="31" t="s">
        <v>2</v>
      </c>
      <c r="AD5623" s="31"/>
      <c r="AE5623" s="31"/>
      <c r="AF5623" s="31"/>
      <c r="AG5623" s="31" t="s">
        <v>2</v>
      </c>
      <c r="AH5623" s="68"/>
      <c r="AI5623" s="68"/>
      <c r="AJ5623" s="68"/>
      <c r="AK5623" s="68"/>
    </row>
    <row r="5624" spans="1:37" ht="25.5" x14ac:dyDescent="0.25">
      <c r="A5624" s="31">
        <v>5617</v>
      </c>
      <c r="B5624" s="30" t="s">
        <v>23089</v>
      </c>
      <c r="C5624" s="31" t="s">
        <v>1848</v>
      </c>
      <c r="D5624" s="67" t="s">
        <v>85</v>
      </c>
      <c r="E5624" s="68" t="s">
        <v>979</v>
      </c>
      <c r="F5624" s="31" t="s">
        <v>1849</v>
      </c>
      <c r="G5624" s="68" t="s">
        <v>57</v>
      </c>
      <c r="H5624" s="31"/>
      <c r="I5624" s="31" t="s">
        <v>23090</v>
      </c>
      <c r="J5624" s="74"/>
      <c r="K5624" s="31"/>
      <c r="L5624" s="31" t="s">
        <v>11861</v>
      </c>
      <c r="M5624" s="68" t="s">
        <v>14305</v>
      </c>
      <c r="N5624" s="68" t="s">
        <v>89</v>
      </c>
      <c r="O5624" s="69" t="s">
        <v>1976</v>
      </c>
      <c r="P5624" s="69" t="s">
        <v>1853</v>
      </c>
      <c r="Q5624" s="69"/>
      <c r="R5624" s="31"/>
      <c r="S5624" s="71" t="s">
        <v>23091</v>
      </c>
      <c r="T5624" s="72" t="s">
        <v>23092</v>
      </c>
      <c r="U5624" s="31" t="s">
        <v>2</v>
      </c>
      <c r="V5624" s="31" t="s">
        <v>1856</v>
      </c>
      <c r="W5624" s="31" t="s">
        <v>2</v>
      </c>
      <c r="X5624" s="31"/>
      <c r="Y5624" s="31" t="s">
        <v>2</v>
      </c>
      <c r="Z5624" s="31"/>
      <c r="AA5624" s="31"/>
      <c r="AB5624" s="31"/>
      <c r="AC5624" s="31" t="s">
        <v>2</v>
      </c>
      <c r="AD5624" s="31"/>
      <c r="AE5624" s="31"/>
      <c r="AF5624" s="31"/>
      <c r="AG5624" s="31" t="s">
        <v>2</v>
      </c>
      <c r="AH5624" s="68"/>
      <c r="AI5624" s="68"/>
      <c r="AJ5624" s="68"/>
      <c r="AK5624" s="68"/>
    </row>
    <row r="5625" spans="1:37" ht="25.5" x14ac:dyDescent="0.25">
      <c r="A5625" s="31">
        <v>5618</v>
      </c>
      <c r="B5625" s="30" t="s">
        <v>23093</v>
      </c>
      <c r="C5625" s="31" t="s">
        <v>1848</v>
      </c>
      <c r="D5625" s="67" t="s">
        <v>85</v>
      </c>
      <c r="E5625" s="68" t="s">
        <v>979</v>
      </c>
      <c r="F5625" s="31" t="s">
        <v>1849</v>
      </c>
      <c r="G5625" s="68" t="s">
        <v>57</v>
      </c>
      <c r="H5625" s="31" t="s">
        <v>4659</v>
      </c>
      <c r="I5625" s="31" t="s">
        <v>23094</v>
      </c>
      <c r="J5625" s="74"/>
      <c r="K5625" s="31"/>
      <c r="L5625" s="31" t="s">
        <v>11861</v>
      </c>
      <c r="M5625" s="68" t="s">
        <v>14305</v>
      </c>
      <c r="N5625" s="68" t="s">
        <v>89</v>
      </c>
      <c r="O5625" s="69" t="s">
        <v>1976</v>
      </c>
      <c r="P5625" s="69" t="s">
        <v>1853</v>
      </c>
      <c r="Q5625" s="69"/>
      <c r="R5625" s="31"/>
      <c r="S5625" s="71" t="s">
        <v>23095</v>
      </c>
      <c r="T5625" s="72" t="s">
        <v>23096</v>
      </c>
      <c r="U5625" s="31" t="s">
        <v>2</v>
      </c>
      <c r="V5625" s="31" t="s">
        <v>1856</v>
      </c>
      <c r="W5625" s="31" t="s">
        <v>2</v>
      </c>
      <c r="X5625" s="31" t="s">
        <v>2</v>
      </c>
      <c r="Y5625" s="31" t="s">
        <v>2</v>
      </c>
      <c r="Z5625" s="31" t="s">
        <v>2</v>
      </c>
      <c r="AA5625" s="31" t="s">
        <v>2</v>
      </c>
      <c r="AB5625" s="31"/>
      <c r="AC5625" s="31" t="s">
        <v>2</v>
      </c>
      <c r="AD5625" s="31"/>
      <c r="AE5625" s="31"/>
      <c r="AF5625" s="31"/>
      <c r="AG5625" s="31" t="s">
        <v>2</v>
      </c>
      <c r="AH5625" s="68"/>
      <c r="AI5625" s="68"/>
      <c r="AJ5625" s="68"/>
      <c r="AK5625" s="68"/>
    </row>
    <row r="5626" spans="1:37" ht="25.5" x14ac:dyDescent="0.25">
      <c r="A5626" s="31">
        <v>5619</v>
      </c>
      <c r="B5626" s="30" t="s">
        <v>17946</v>
      </c>
      <c r="C5626" s="31" t="s">
        <v>1848</v>
      </c>
      <c r="D5626" s="67" t="s">
        <v>87</v>
      </c>
      <c r="E5626" s="68" t="s">
        <v>5690</v>
      </c>
      <c r="F5626" s="31" t="s">
        <v>1849</v>
      </c>
      <c r="G5626" s="68" t="s">
        <v>57</v>
      </c>
      <c r="H5626" s="31" t="s">
        <v>23097</v>
      </c>
      <c r="I5626" s="31" t="s">
        <v>23098</v>
      </c>
      <c r="J5626" s="74" t="s">
        <v>2</v>
      </c>
      <c r="K5626" s="31"/>
      <c r="L5626" s="31" t="s">
        <v>7598</v>
      </c>
      <c r="M5626" s="68" t="s">
        <v>7599</v>
      </c>
      <c r="N5626" s="68" t="s">
        <v>89</v>
      </c>
      <c r="O5626" s="69" t="s">
        <v>1976</v>
      </c>
      <c r="P5626" s="69" t="s">
        <v>1853</v>
      </c>
      <c r="Q5626" s="69"/>
      <c r="R5626" s="31"/>
      <c r="S5626" s="71" t="s">
        <v>23099</v>
      </c>
      <c r="T5626" s="72" t="s">
        <v>23100</v>
      </c>
      <c r="U5626" s="31" t="s">
        <v>2</v>
      </c>
      <c r="V5626" s="31" t="s">
        <v>1856</v>
      </c>
      <c r="W5626" s="31" t="s">
        <v>2</v>
      </c>
      <c r="X5626" s="31" t="s">
        <v>2</v>
      </c>
      <c r="Y5626" s="31"/>
      <c r="Z5626" s="31"/>
      <c r="AA5626" s="31"/>
      <c r="AB5626" s="31"/>
      <c r="AC5626" s="31" t="s">
        <v>2</v>
      </c>
      <c r="AD5626" s="31"/>
      <c r="AE5626" s="31"/>
      <c r="AF5626" s="31"/>
      <c r="AG5626" s="31"/>
      <c r="AH5626" s="68"/>
      <c r="AI5626" s="68"/>
      <c r="AJ5626" s="68"/>
      <c r="AK5626" s="68"/>
    </row>
    <row r="5627" spans="1:37" ht="25.5" x14ac:dyDescent="0.25">
      <c r="A5627" s="31">
        <v>5620</v>
      </c>
      <c r="B5627" s="30" t="s">
        <v>23101</v>
      </c>
      <c r="C5627" s="31" t="s">
        <v>1848</v>
      </c>
      <c r="D5627" s="67" t="s">
        <v>85</v>
      </c>
      <c r="E5627" s="68" t="s">
        <v>979</v>
      </c>
      <c r="F5627" s="31" t="s">
        <v>1849</v>
      </c>
      <c r="G5627" s="68" t="s">
        <v>57</v>
      </c>
      <c r="H5627" s="31"/>
      <c r="I5627" s="31" t="s">
        <v>23102</v>
      </c>
      <c r="J5627" s="74"/>
      <c r="K5627" s="31"/>
      <c r="L5627" s="31" t="s">
        <v>2472</v>
      </c>
      <c r="M5627" s="68" t="s">
        <v>14068</v>
      </c>
      <c r="N5627" s="68" t="s">
        <v>89</v>
      </c>
      <c r="O5627" s="69" t="s">
        <v>1976</v>
      </c>
      <c r="P5627" s="69" t="s">
        <v>1853</v>
      </c>
      <c r="Q5627" s="69"/>
      <c r="R5627" s="31"/>
      <c r="S5627" s="71" t="s">
        <v>12630</v>
      </c>
      <c r="T5627" s="72" t="s">
        <v>12631</v>
      </c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68"/>
      <c r="AI5627" s="68"/>
      <c r="AJ5627" s="68"/>
      <c r="AK5627" s="68"/>
    </row>
    <row r="5628" spans="1:37" ht="25.5" x14ac:dyDescent="0.25">
      <c r="A5628" s="31">
        <v>5621</v>
      </c>
      <c r="B5628" s="30" t="s">
        <v>23103</v>
      </c>
      <c r="C5628" s="31" t="s">
        <v>2001</v>
      </c>
      <c r="D5628" s="67" t="s">
        <v>85</v>
      </c>
      <c r="E5628" s="68" t="s">
        <v>979</v>
      </c>
      <c r="F5628" s="31" t="s">
        <v>1849</v>
      </c>
      <c r="G5628" s="68" t="s">
        <v>391</v>
      </c>
      <c r="H5628" s="31"/>
      <c r="I5628" s="31" t="s">
        <v>23104</v>
      </c>
      <c r="J5628" s="74"/>
      <c r="K5628" s="31" t="s">
        <v>2466</v>
      </c>
      <c r="L5628" s="31" t="s">
        <v>14068</v>
      </c>
      <c r="M5628" s="68" t="s">
        <v>14068</v>
      </c>
      <c r="N5628" s="68" t="s">
        <v>89</v>
      </c>
      <c r="O5628" s="69" t="s">
        <v>1976</v>
      </c>
      <c r="P5628" s="69" t="s">
        <v>1853</v>
      </c>
      <c r="Q5628" s="69"/>
      <c r="R5628" s="31"/>
      <c r="S5628" s="71" t="s">
        <v>23105</v>
      </c>
      <c r="T5628" s="72" t="s">
        <v>23106</v>
      </c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68"/>
      <c r="AI5628" s="68"/>
      <c r="AJ5628" s="68"/>
      <c r="AK5628" s="68"/>
    </row>
    <row r="5629" spans="1:37" ht="25.5" x14ac:dyDescent="0.25">
      <c r="A5629" s="31">
        <v>5622</v>
      </c>
      <c r="B5629" s="30" t="s">
        <v>23107</v>
      </c>
      <c r="C5629" s="31" t="s">
        <v>1848</v>
      </c>
      <c r="D5629" s="67" t="s">
        <v>85</v>
      </c>
      <c r="E5629" s="68" t="s">
        <v>979</v>
      </c>
      <c r="F5629" s="31" t="s">
        <v>1849</v>
      </c>
      <c r="G5629" s="68" t="s">
        <v>391</v>
      </c>
      <c r="H5629" s="31"/>
      <c r="I5629" s="31" t="s">
        <v>23108</v>
      </c>
      <c r="J5629" s="74"/>
      <c r="K5629" s="31" t="s">
        <v>2466</v>
      </c>
      <c r="L5629" s="31" t="s">
        <v>14068</v>
      </c>
      <c r="M5629" s="68" t="s">
        <v>14068</v>
      </c>
      <c r="N5629" s="68" t="s">
        <v>89</v>
      </c>
      <c r="O5629" s="69" t="s">
        <v>1976</v>
      </c>
      <c r="P5629" s="69" t="s">
        <v>1853</v>
      </c>
      <c r="Q5629" s="69"/>
      <c r="R5629" s="31"/>
      <c r="S5629" s="71" t="s">
        <v>23109</v>
      </c>
      <c r="T5629" s="72" t="s">
        <v>23110</v>
      </c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68"/>
      <c r="AI5629" s="68"/>
      <c r="AJ5629" s="68"/>
      <c r="AK5629" s="68"/>
    </row>
    <row r="5630" spans="1:37" ht="25.5" x14ac:dyDescent="0.25">
      <c r="A5630" s="31">
        <v>5623</v>
      </c>
      <c r="B5630" s="30" t="s">
        <v>23111</v>
      </c>
      <c r="C5630" s="31" t="s">
        <v>1848</v>
      </c>
      <c r="D5630" s="67" t="s">
        <v>85</v>
      </c>
      <c r="E5630" s="68" t="s">
        <v>979</v>
      </c>
      <c r="F5630" s="31" t="s">
        <v>1849</v>
      </c>
      <c r="G5630" s="68" t="s">
        <v>391</v>
      </c>
      <c r="H5630" s="31"/>
      <c r="I5630" s="31" t="s">
        <v>23112</v>
      </c>
      <c r="J5630" s="74"/>
      <c r="K5630" s="31"/>
      <c r="L5630" s="31" t="s">
        <v>14068</v>
      </c>
      <c r="M5630" s="68" t="s">
        <v>14068</v>
      </c>
      <c r="N5630" s="68" t="s">
        <v>89</v>
      </c>
      <c r="O5630" s="69" t="s">
        <v>1976</v>
      </c>
      <c r="P5630" s="69" t="s">
        <v>1853</v>
      </c>
      <c r="Q5630" s="69"/>
      <c r="R5630" s="31"/>
      <c r="S5630" s="71" t="s">
        <v>23113</v>
      </c>
      <c r="T5630" s="72" t="s">
        <v>23114</v>
      </c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68"/>
      <c r="AI5630" s="68"/>
      <c r="AJ5630" s="68"/>
      <c r="AK5630" s="68"/>
    </row>
    <row r="5631" spans="1:37" ht="25.5" x14ac:dyDescent="0.25">
      <c r="A5631" s="31">
        <v>5624</v>
      </c>
      <c r="B5631" s="30" t="s">
        <v>23115</v>
      </c>
      <c r="C5631" s="31" t="s">
        <v>1848</v>
      </c>
      <c r="D5631" s="67" t="s">
        <v>85</v>
      </c>
      <c r="E5631" s="68" t="s">
        <v>979</v>
      </c>
      <c r="F5631" s="31" t="s">
        <v>1849</v>
      </c>
      <c r="G5631" s="68" t="s">
        <v>391</v>
      </c>
      <c r="H5631" s="31"/>
      <c r="I5631" s="31" t="s">
        <v>23116</v>
      </c>
      <c r="J5631" s="74"/>
      <c r="K5631" s="31"/>
      <c r="L5631" s="31" t="s">
        <v>14068</v>
      </c>
      <c r="M5631" s="68" t="s">
        <v>14068</v>
      </c>
      <c r="N5631" s="68" t="s">
        <v>89</v>
      </c>
      <c r="O5631" s="69" t="s">
        <v>1976</v>
      </c>
      <c r="P5631" s="69" t="s">
        <v>1853</v>
      </c>
      <c r="Q5631" s="69"/>
      <c r="R5631" s="31"/>
      <c r="S5631" s="71" t="s">
        <v>23117</v>
      </c>
      <c r="T5631" s="72" t="s">
        <v>23118</v>
      </c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68"/>
      <c r="AI5631" s="68"/>
      <c r="AJ5631" s="68"/>
      <c r="AK5631" s="68"/>
    </row>
    <row r="5632" spans="1:37" ht="25.5" x14ac:dyDescent="0.25">
      <c r="A5632" s="31">
        <v>5625</v>
      </c>
      <c r="B5632" s="30" t="s">
        <v>23119</v>
      </c>
      <c r="C5632" s="31" t="s">
        <v>1848</v>
      </c>
      <c r="D5632" s="67" t="s">
        <v>85</v>
      </c>
      <c r="E5632" s="68" t="s">
        <v>979</v>
      </c>
      <c r="F5632" s="31" t="s">
        <v>1849</v>
      </c>
      <c r="G5632" s="68" t="s">
        <v>391</v>
      </c>
      <c r="H5632" s="31"/>
      <c r="I5632" s="31" t="s">
        <v>23120</v>
      </c>
      <c r="J5632" s="74"/>
      <c r="K5632" s="31"/>
      <c r="L5632" s="31" t="s">
        <v>14068</v>
      </c>
      <c r="M5632" s="68" t="s">
        <v>14068</v>
      </c>
      <c r="N5632" s="68" t="s">
        <v>89</v>
      </c>
      <c r="O5632" s="69" t="s">
        <v>1976</v>
      </c>
      <c r="P5632" s="69" t="s">
        <v>1853</v>
      </c>
      <c r="Q5632" s="69"/>
      <c r="R5632" s="31"/>
      <c r="S5632" s="71" t="s">
        <v>23121</v>
      </c>
      <c r="T5632" s="72" t="s">
        <v>23122</v>
      </c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68"/>
      <c r="AI5632" s="68"/>
      <c r="AJ5632" s="68"/>
      <c r="AK5632" s="68"/>
    </row>
    <row r="5633" spans="1:37" ht="25.5" x14ac:dyDescent="0.25">
      <c r="A5633" s="31">
        <v>5626</v>
      </c>
      <c r="B5633" s="30" t="s">
        <v>23123</v>
      </c>
      <c r="C5633" s="31" t="s">
        <v>1848</v>
      </c>
      <c r="D5633" s="67" t="s">
        <v>87</v>
      </c>
      <c r="E5633" s="68" t="s">
        <v>23124</v>
      </c>
      <c r="F5633" s="31" t="s">
        <v>1849</v>
      </c>
      <c r="G5633" s="68" t="s">
        <v>391</v>
      </c>
      <c r="H5633" s="31"/>
      <c r="I5633" s="31" t="s">
        <v>23125</v>
      </c>
      <c r="J5633" s="74"/>
      <c r="K5633" s="31"/>
      <c r="L5633" s="31" t="s">
        <v>14068</v>
      </c>
      <c r="M5633" s="68" t="s">
        <v>14068</v>
      </c>
      <c r="N5633" s="68" t="s">
        <v>89</v>
      </c>
      <c r="O5633" s="69" t="s">
        <v>1976</v>
      </c>
      <c r="P5633" s="69" t="s">
        <v>1853</v>
      </c>
      <c r="Q5633" s="69"/>
      <c r="R5633" s="31"/>
      <c r="S5633" s="71" t="s">
        <v>23126</v>
      </c>
      <c r="T5633" s="72" t="s">
        <v>23127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68"/>
      <c r="AI5633" s="68"/>
      <c r="AJ5633" s="68"/>
      <c r="AK5633" s="68"/>
    </row>
    <row r="5634" spans="1:37" ht="25.5" x14ac:dyDescent="0.25">
      <c r="A5634" s="31">
        <v>5627</v>
      </c>
      <c r="B5634" s="30" t="s">
        <v>23128</v>
      </c>
      <c r="C5634" s="31" t="s">
        <v>1848</v>
      </c>
      <c r="D5634" s="67" t="s">
        <v>85</v>
      </c>
      <c r="E5634" s="68" t="s">
        <v>979</v>
      </c>
      <c r="F5634" s="31" t="s">
        <v>1849</v>
      </c>
      <c r="G5634" s="68" t="s">
        <v>391</v>
      </c>
      <c r="H5634" s="31"/>
      <c r="I5634" s="31" t="s">
        <v>23129</v>
      </c>
      <c r="J5634" s="74"/>
      <c r="K5634" s="31"/>
      <c r="L5634" s="31" t="s">
        <v>14068</v>
      </c>
      <c r="M5634" s="68" t="s">
        <v>14068</v>
      </c>
      <c r="N5634" s="68" t="s">
        <v>89</v>
      </c>
      <c r="O5634" s="69" t="s">
        <v>1976</v>
      </c>
      <c r="P5634" s="69" t="s">
        <v>1853</v>
      </c>
      <c r="Q5634" s="69"/>
      <c r="R5634" s="31"/>
      <c r="S5634" s="71" t="s">
        <v>23130</v>
      </c>
      <c r="T5634" s="72" t="s">
        <v>23131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68"/>
      <c r="AI5634" s="68"/>
      <c r="AJ5634" s="68"/>
      <c r="AK5634" s="68"/>
    </row>
    <row r="5635" spans="1:37" ht="25.5" x14ac:dyDescent="0.25">
      <c r="A5635" s="31">
        <v>5628</v>
      </c>
      <c r="B5635" s="30" t="s">
        <v>23132</v>
      </c>
      <c r="C5635" s="31" t="s">
        <v>1848</v>
      </c>
      <c r="D5635" s="67" t="s">
        <v>85</v>
      </c>
      <c r="E5635" s="68" t="s">
        <v>979</v>
      </c>
      <c r="F5635" s="31" t="s">
        <v>1849</v>
      </c>
      <c r="G5635" s="68" t="s">
        <v>391</v>
      </c>
      <c r="H5635" s="31"/>
      <c r="I5635" s="31" t="s">
        <v>23133</v>
      </c>
      <c r="J5635" s="74"/>
      <c r="K5635" s="31"/>
      <c r="L5635" s="31" t="s">
        <v>14068</v>
      </c>
      <c r="M5635" s="68" t="s">
        <v>14068</v>
      </c>
      <c r="N5635" s="68" t="s">
        <v>89</v>
      </c>
      <c r="O5635" s="69" t="s">
        <v>1976</v>
      </c>
      <c r="P5635" s="69" t="s">
        <v>1853</v>
      </c>
      <c r="Q5635" s="69"/>
      <c r="R5635" s="31"/>
      <c r="S5635" s="71" t="s">
        <v>23134</v>
      </c>
      <c r="T5635" s="72" t="s">
        <v>23135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68"/>
      <c r="AI5635" s="68"/>
      <c r="AJ5635" s="68"/>
      <c r="AK5635" s="68"/>
    </row>
    <row r="5636" spans="1:37" ht="25.5" x14ac:dyDescent="0.25">
      <c r="A5636" s="31">
        <v>5629</v>
      </c>
      <c r="B5636" s="30" t="s">
        <v>23136</v>
      </c>
      <c r="C5636" s="31" t="s">
        <v>1848</v>
      </c>
      <c r="D5636" s="67" t="s">
        <v>85</v>
      </c>
      <c r="E5636" s="68" t="s">
        <v>979</v>
      </c>
      <c r="F5636" s="31" t="s">
        <v>1849</v>
      </c>
      <c r="G5636" s="68" t="s">
        <v>391</v>
      </c>
      <c r="H5636" s="31"/>
      <c r="I5636" s="31" t="s">
        <v>23137</v>
      </c>
      <c r="J5636" s="31"/>
      <c r="K5636" s="31"/>
      <c r="L5636" s="31" t="s">
        <v>14068</v>
      </c>
      <c r="M5636" s="68" t="s">
        <v>14068</v>
      </c>
      <c r="N5636" s="68" t="s">
        <v>89</v>
      </c>
      <c r="O5636" s="69" t="s">
        <v>1976</v>
      </c>
      <c r="P5636" s="70" t="s">
        <v>1853</v>
      </c>
      <c r="Q5636" s="69"/>
      <c r="R5636" s="31"/>
      <c r="S5636" s="71" t="s">
        <v>23138</v>
      </c>
      <c r="T5636" s="72" t="s">
        <v>23139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68"/>
      <c r="AI5636" s="68"/>
      <c r="AJ5636" s="68"/>
      <c r="AK5636" s="68"/>
    </row>
    <row r="5637" spans="1:37" ht="25.5" x14ac:dyDescent="0.25">
      <c r="A5637" s="31">
        <v>5630</v>
      </c>
      <c r="B5637" s="30" t="s">
        <v>23140</v>
      </c>
      <c r="C5637" s="31" t="s">
        <v>1848</v>
      </c>
      <c r="D5637" s="67" t="s">
        <v>85</v>
      </c>
      <c r="E5637" s="68" t="s">
        <v>979</v>
      </c>
      <c r="F5637" s="31" t="s">
        <v>1849</v>
      </c>
      <c r="G5637" s="68" t="s">
        <v>58</v>
      </c>
      <c r="H5637" s="31"/>
      <c r="I5637" s="31" t="s">
        <v>23141</v>
      </c>
      <c r="J5637" s="31"/>
      <c r="K5637" s="31" t="s">
        <v>2466</v>
      </c>
      <c r="L5637" s="31" t="s">
        <v>2472</v>
      </c>
      <c r="M5637" s="68" t="s">
        <v>14068</v>
      </c>
      <c r="N5637" s="68" t="s">
        <v>89</v>
      </c>
      <c r="O5637" s="69" t="s">
        <v>1976</v>
      </c>
      <c r="P5637" s="70" t="s">
        <v>1853</v>
      </c>
      <c r="Q5637" s="69"/>
      <c r="R5637" s="31"/>
      <c r="S5637" s="71" t="s">
        <v>23142</v>
      </c>
      <c r="T5637" s="72" t="s">
        <v>23143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68"/>
      <c r="AI5637" s="68"/>
      <c r="AJ5637" s="68"/>
      <c r="AK5637" s="68"/>
    </row>
    <row r="5638" spans="1:37" ht="25.5" x14ac:dyDescent="0.25">
      <c r="A5638" s="31">
        <v>5631</v>
      </c>
      <c r="B5638" s="30" t="s">
        <v>23144</v>
      </c>
      <c r="C5638" s="31" t="s">
        <v>1848</v>
      </c>
      <c r="D5638" s="67" t="s">
        <v>85</v>
      </c>
      <c r="E5638" s="68" t="s">
        <v>979</v>
      </c>
      <c r="F5638" s="31" t="s">
        <v>1849</v>
      </c>
      <c r="G5638" s="68" t="s">
        <v>58</v>
      </c>
      <c r="H5638" s="31"/>
      <c r="I5638" s="31" t="s">
        <v>23145</v>
      </c>
      <c r="J5638" s="31"/>
      <c r="K5638" s="31" t="s">
        <v>2</v>
      </c>
      <c r="L5638" s="31" t="s">
        <v>2472</v>
      </c>
      <c r="M5638" s="68" t="s">
        <v>14068</v>
      </c>
      <c r="N5638" s="68" t="s">
        <v>89</v>
      </c>
      <c r="O5638" s="69" t="s">
        <v>1976</v>
      </c>
      <c r="P5638" s="70" t="s">
        <v>1853</v>
      </c>
      <c r="Q5638" s="69"/>
      <c r="R5638" s="31"/>
      <c r="S5638" s="71" t="s">
        <v>23146</v>
      </c>
      <c r="T5638" s="72" t="s">
        <v>23147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68"/>
      <c r="AI5638" s="68"/>
      <c r="AJ5638" s="68"/>
      <c r="AK5638" s="68"/>
    </row>
    <row r="5639" spans="1:37" ht="25.5" x14ac:dyDescent="0.25">
      <c r="A5639" s="31">
        <v>5632</v>
      </c>
      <c r="B5639" s="30" t="s">
        <v>23148</v>
      </c>
      <c r="C5639" s="31" t="s">
        <v>1848</v>
      </c>
      <c r="D5639" s="67" t="s">
        <v>85</v>
      </c>
      <c r="E5639" s="68" t="s">
        <v>979</v>
      </c>
      <c r="F5639" s="31" t="s">
        <v>1849</v>
      </c>
      <c r="G5639" s="68" t="s">
        <v>58</v>
      </c>
      <c r="H5639" s="31"/>
      <c r="I5639" s="31" t="s">
        <v>23149</v>
      </c>
      <c r="J5639" s="31"/>
      <c r="K5639" s="31" t="s">
        <v>2466</v>
      </c>
      <c r="L5639" s="31" t="s">
        <v>2472</v>
      </c>
      <c r="M5639" s="68" t="s">
        <v>14068</v>
      </c>
      <c r="N5639" s="68" t="s">
        <v>89</v>
      </c>
      <c r="O5639" s="69" t="s">
        <v>1976</v>
      </c>
      <c r="P5639" s="70" t="s">
        <v>1853</v>
      </c>
      <c r="Q5639" s="69"/>
      <c r="R5639" s="31"/>
      <c r="S5639" s="71" t="s">
        <v>23150</v>
      </c>
      <c r="T5639" s="72" t="s">
        <v>23151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68"/>
      <c r="AI5639" s="68"/>
      <c r="AJ5639" s="68"/>
      <c r="AK5639" s="68"/>
    </row>
    <row r="5640" spans="1:37" ht="25.5" x14ac:dyDescent="0.25">
      <c r="A5640" s="31">
        <v>5633</v>
      </c>
      <c r="B5640" s="30" t="s">
        <v>23152</v>
      </c>
      <c r="C5640" s="31" t="s">
        <v>1848</v>
      </c>
      <c r="D5640" s="67" t="s">
        <v>87</v>
      </c>
      <c r="E5640" s="68" t="s">
        <v>23153</v>
      </c>
      <c r="F5640" s="31" t="s">
        <v>1849</v>
      </c>
      <c r="G5640" s="68" t="s">
        <v>58</v>
      </c>
      <c r="H5640" s="31"/>
      <c r="I5640" s="31" t="s">
        <v>23154</v>
      </c>
      <c r="J5640" s="31"/>
      <c r="K5640" s="31" t="s">
        <v>2</v>
      </c>
      <c r="L5640" s="31" t="s">
        <v>2472</v>
      </c>
      <c r="M5640" s="68" t="s">
        <v>14068</v>
      </c>
      <c r="N5640" s="68" t="s">
        <v>89</v>
      </c>
      <c r="O5640" s="69" t="s">
        <v>1976</v>
      </c>
      <c r="P5640" s="70" t="s">
        <v>1853</v>
      </c>
      <c r="Q5640" s="69"/>
      <c r="R5640" s="31"/>
      <c r="S5640" s="71" t="s">
        <v>23155</v>
      </c>
      <c r="T5640" s="72" t="s">
        <v>23156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68"/>
      <c r="AI5640" s="68"/>
      <c r="AJ5640" s="68"/>
      <c r="AK5640" s="68"/>
    </row>
    <row r="5641" spans="1:37" ht="25.5" x14ac:dyDescent="0.25">
      <c r="A5641" s="31">
        <v>5634</v>
      </c>
      <c r="B5641" s="30" t="s">
        <v>23157</v>
      </c>
      <c r="C5641" s="31" t="s">
        <v>1848</v>
      </c>
      <c r="D5641" s="67" t="s">
        <v>85</v>
      </c>
      <c r="E5641" s="68" t="s">
        <v>979</v>
      </c>
      <c r="F5641" s="31" t="s">
        <v>1849</v>
      </c>
      <c r="G5641" s="68" t="s">
        <v>58</v>
      </c>
      <c r="H5641" s="31"/>
      <c r="I5641" s="31" t="s">
        <v>23158</v>
      </c>
      <c r="J5641" s="31"/>
      <c r="K5641" s="31" t="s">
        <v>2466</v>
      </c>
      <c r="L5641" s="31" t="s">
        <v>2472</v>
      </c>
      <c r="M5641" s="68" t="s">
        <v>14068</v>
      </c>
      <c r="N5641" s="68" t="s">
        <v>89</v>
      </c>
      <c r="O5641" s="69" t="s">
        <v>1976</v>
      </c>
      <c r="P5641" s="70" t="s">
        <v>1853</v>
      </c>
      <c r="Q5641" s="69"/>
      <c r="R5641" s="31"/>
      <c r="S5641" s="71" t="s">
        <v>23159</v>
      </c>
      <c r="T5641" s="72" t="s">
        <v>23160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68"/>
      <c r="AI5641" s="68"/>
      <c r="AJ5641" s="68"/>
      <c r="AK5641" s="68"/>
    </row>
    <row r="5642" spans="1:37" ht="25.5" x14ac:dyDescent="0.25">
      <c r="A5642" s="31">
        <v>5635</v>
      </c>
      <c r="B5642" s="30" t="s">
        <v>23161</v>
      </c>
      <c r="C5642" s="31" t="s">
        <v>1848</v>
      </c>
      <c r="D5642" s="67" t="s">
        <v>87</v>
      </c>
      <c r="E5642" s="68" t="s">
        <v>23162</v>
      </c>
      <c r="F5642" s="31" t="s">
        <v>1849</v>
      </c>
      <c r="G5642" s="68" t="s">
        <v>58</v>
      </c>
      <c r="H5642" s="31"/>
      <c r="I5642" s="31" t="s">
        <v>23163</v>
      </c>
      <c r="J5642" s="31"/>
      <c r="K5642" s="31" t="s">
        <v>2466</v>
      </c>
      <c r="L5642" s="31" t="s">
        <v>2472</v>
      </c>
      <c r="M5642" s="68" t="s">
        <v>14068</v>
      </c>
      <c r="N5642" s="68" t="s">
        <v>89</v>
      </c>
      <c r="O5642" s="69" t="s">
        <v>1976</v>
      </c>
      <c r="P5642" s="70" t="s">
        <v>1853</v>
      </c>
      <c r="Q5642" s="69"/>
      <c r="R5642" s="31"/>
      <c r="S5642" s="71" t="s">
        <v>23164</v>
      </c>
      <c r="T5642" s="72" t="s">
        <v>23165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68"/>
      <c r="AI5642" s="68"/>
      <c r="AJ5642" s="68"/>
      <c r="AK5642" s="68"/>
    </row>
    <row r="5643" spans="1:37" ht="25.5" x14ac:dyDescent="0.25">
      <c r="A5643" s="31">
        <v>5636</v>
      </c>
      <c r="B5643" s="30" t="s">
        <v>23166</v>
      </c>
      <c r="C5643" s="31" t="s">
        <v>1848</v>
      </c>
      <c r="D5643" s="67" t="s">
        <v>87</v>
      </c>
      <c r="E5643" s="68" t="s">
        <v>15072</v>
      </c>
      <c r="F5643" s="31" t="s">
        <v>1849</v>
      </c>
      <c r="G5643" s="68" t="s">
        <v>58</v>
      </c>
      <c r="H5643" s="31"/>
      <c r="I5643" s="31" t="s">
        <v>23167</v>
      </c>
      <c r="J5643" s="31"/>
      <c r="K5643" s="31"/>
      <c r="L5643" s="31" t="s">
        <v>15088</v>
      </c>
      <c r="M5643" s="68" t="s">
        <v>2247</v>
      </c>
      <c r="N5643" s="68" t="s">
        <v>89</v>
      </c>
      <c r="O5643" s="69" t="s">
        <v>1976</v>
      </c>
      <c r="P5643" s="70" t="s">
        <v>1853</v>
      </c>
      <c r="Q5643" s="69"/>
      <c r="R5643" s="31"/>
      <c r="S5643" s="71" t="s">
        <v>23168</v>
      </c>
      <c r="T5643" s="72" t="s">
        <v>23169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68"/>
      <c r="AI5643" s="68"/>
      <c r="AJ5643" s="68"/>
      <c r="AK5643" s="68"/>
    </row>
    <row r="5644" spans="1:37" ht="25.5" x14ac:dyDescent="0.25">
      <c r="A5644" s="31">
        <v>5637</v>
      </c>
      <c r="B5644" s="30" t="s">
        <v>23170</v>
      </c>
      <c r="C5644" s="31" t="s">
        <v>2872</v>
      </c>
      <c r="D5644" s="67" t="s">
        <v>87</v>
      </c>
      <c r="E5644" s="68" t="s">
        <v>15072</v>
      </c>
      <c r="F5644" s="31" t="s">
        <v>1849</v>
      </c>
      <c r="G5644" s="68" t="s">
        <v>58</v>
      </c>
      <c r="H5644" s="31"/>
      <c r="I5644" s="31" t="s">
        <v>23171</v>
      </c>
      <c r="J5644" s="31"/>
      <c r="K5644" s="31" t="s">
        <v>2</v>
      </c>
      <c r="L5644" s="31" t="s">
        <v>23172</v>
      </c>
      <c r="M5644" s="68" t="s">
        <v>2247</v>
      </c>
      <c r="N5644" s="68" t="s">
        <v>89</v>
      </c>
      <c r="O5644" s="69" t="s">
        <v>1976</v>
      </c>
      <c r="P5644" s="69" t="s">
        <v>1853</v>
      </c>
      <c r="Q5644" s="69"/>
      <c r="R5644" s="31"/>
      <c r="S5644" s="71" t="s">
        <v>23173</v>
      </c>
      <c r="T5644" s="72" t="s">
        <v>23174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68"/>
      <c r="AI5644" s="68"/>
      <c r="AJ5644" s="68"/>
      <c r="AK5644" s="68"/>
    </row>
    <row r="5645" spans="1:37" ht="25.5" x14ac:dyDescent="0.25">
      <c r="A5645" s="31">
        <v>5638</v>
      </c>
      <c r="B5645" s="30" t="s">
        <v>23175</v>
      </c>
      <c r="C5645" s="31" t="s">
        <v>1848</v>
      </c>
      <c r="D5645" s="67" t="s">
        <v>87</v>
      </c>
      <c r="E5645" s="68" t="s">
        <v>16715</v>
      </c>
      <c r="F5645" s="31" t="s">
        <v>1849</v>
      </c>
      <c r="G5645" s="68" t="s">
        <v>58</v>
      </c>
      <c r="H5645" s="31"/>
      <c r="I5645" s="31" t="s">
        <v>23176</v>
      </c>
      <c r="J5645" s="74"/>
      <c r="K5645" s="31"/>
      <c r="L5645" s="31" t="s">
        <v>23177</v>
      </c>
      <c r="M5645" s="68" t="s">
        <v>2247</v>
      </c>
      <c r="N5645" s="68" t="s">
        <v>89</v>
      </c>
      <c r="O5645" s="82" t="s">
        <v>1976</v>
      </c>
      <c r="P5645" s="70" t="s">
        <v>1853</v>
      </c>
      <c r="Q5645" s="70"/>
      <c r="R5645" s="31"/>
      <c r="S5645" s="71" t="s">
        <v>23178</v>
      </c>
      <c r="T5645" s="72" t="s">
        <v>23179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68"/>
      <c r="AI5645" s="68"/>
      <c r="AJ5645" s="68"/>
      <c r="AK5645" s="68"/>
    </row>
    <row r="5646" spans="1:37" ht="25.5" x14ac:dyDescent="0.25">
      <c r="A5646" s="31">
        <v>5639</v>
      </c>
      <c r="B5646" s="30" t="s">
        <v>23180</v>
      </c>
      <c r="C5646" s="31" t="s">
        <v>1848</v>
      </c>
      <c r="D5646" s="67" t="s">
        <v>85</v>
      </c>
      <c r="E5646" s="68" t="s">
        <v>979</v>
      </c>
      <c r="F5646" s="31" t="s">
        <v>1849</v>
      </c>
      <c r="G5646" s="68" t="s">
        <v>58</v>
      </c>
      <c r="H5646" s="31"/>
      <c r="I5646" s="31" t="s">
        <v>23181</v>
      </c>
      <c r="J5646" s="74"/>
      <c r="K5646" s="31"/>
      <c r="L5646" s="31" t="s">
        <v>23177</v>
      </c>
      <c r="M5646" s="68" t="s">
        <v>2247</v>
      </c>
      <c r="N5646" s="68" t="s">
        <v>89</v>
      </c>
      <c r="O5646" s="82" t="s">
        <v>1976</v>
      </c>
      <c r="P5646" s="70" t="s">
        <v>1853</v>
      </c>
      <c r="Q5646" s="70"/>
      <c r="R5646" s="31"/>
      <c r="S5646" s="71" t="s">
        <v>23182</v>
      </c>
      <c r="T5646" s="72" t="s">
        <v>23183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68"/>
      <c r="AI5646" s="68"/>
      <c r="AJ5646" s="68"/>
      <c r="AK5646" s="68"/>
    </row>
    <row r="5647" spans="1:37" ht="25.5" x14ac:dyDescent="0.25">
      <c r="A5647" s="31">
        <v>5640</v>
      </c>
      <c r="B5647" s="30" t="s">
        <v>23184</v>
      </c>
      <c r="C5647" s="31" t="s">
        <v>2872</v>
      </c>
      <c r="D5647" s="67" t="s">
        <v>85</v>
      </c>
      <c r="E5647" s="68" t="s">
        <v>979</v>
      </c>
      <c r="F5647" s="31" t="s">
        <v>1849</v>
      </c>
      <c r="G5647" s="68" t="s">
        <v>58</v>
      </c>
      <c r="H5647" s="31"/>
      <c r="I5647" s="31" t="s">
        <v>23185</v>
      </c>
      <c r="J5647" s="74"/>
      <c r="K5647" s="31" t="s">
        <v>2</v>
      </c>
      <c r="L5647" s="31" t="s">
        <v>23186</v>
      </c>
      <c r="M5647" s="68" t="s">
        <v>2247</v>
      </c>
      <c r="N5647" s="68" t="s">
        <v>89</v>
      </c>
      <c r="O5647" s="82" t="s">
        <v>1976</v>
      </c>
      <c r="P5647" s="70" t="s">
        <v>1853</v>
      </c>
      <c r="Q5647" s="70"/>
      <c r="R5647" s="31"/>
      <c r="S5647" s="71" t="s">
        <v>23187</v>
      </c>
      <c r="T5647" s="72" t="s">
        <v>23188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68"/>
      <c r="AI5647" s="68"/>
      <c r="AJ5647" s="68"/>
      <c r="AK5647" s="68"/>
    </row>
    <row r="5648" spans="1:37" ht="25.5" x14ac:dyDescent="0.25">
      <c r="A5648" s="31">
        <v>5641</v>
      </c>
      <c r="B5648" s="30" t="s">
        <v>23189</v>
      </c>
      <c r="C5648" s="31" t="s">
        <v>1848</v>
      </c>
      <c r="D5648" s="67" t="s">
        <v>87</v>
      </c>
      <c r="E5648" s="68" t="s">
        <v>15072</v>
      </c>
      <c r="F5648" s="31" t="s">
        <v>1849</v>
      </c>
      <c r="G5648" s="68" t="s">
        <v>58</v>
      </c>
      <c r="H5648" s="31"/>
      <c r="I5648" s="31" t="s">
        <v>23190</v>
      </c>
      <c r="J5648" s="74"/>
      <c r="K5648" s="31"/>
      <c r="L5648" s="31" t="s">
        <v>14577</v>
      </c>
      <c r="M5648" s="68" t="s">
        <v>2247</v>
      </c>
      <c r="N5648" s="68" t="s">
        <v>89</v>
      </c>
      <c r="O5648" s="82" t="s">
        <v>1976</v>
      </c>
      <c r="P5648" s="70" t="s">
        <v>1853</v>
      </c>
      <c r="Q5648" s="70"/>
      <c r="R5648" s="31"/>
      <c r="S5648" s="71" t="s">
        <v>23191</v>
      </c>
      <c r="T5648" s="72" t="s">
        <v>23192</v>
      </c>
      <c r="U5648" s="31"/>
      <c r="V5648" s="31"/>
      <c r="W5648" s="31"/>
      <c r="X5648" s="31"/>
      <c r="Y5648" s="31"/>
      <c r="Z5648" s="31"/>
      <c r="AA5648" s="31" t="s">
        <v>2</v>
      </c>
      <c r="AB5648" s="31"/>
      <c r="AC5648" s="31"/>
      <c r="AD5648" s="31"/>
      <c r="AE5648" s="31"/>
      <c r="AF5648" s="31"/>
      <c r="AG5648" s="31"/>
      <c r="AH5648" s="68"/>
      <c r="AI5648" s="68"/>
      <c r="AJ5648" s="68"/>
      <c r="AK5648" s="68"/>
    </row>
    <row r="5649" spans="1:37" ht="25.5" x14ac:dyDescent="0.25">
      <c r="A5649" s="31">
        <v>5642</v>
      </c>
      <c r="B5649" s="30" t="s">
        <v>23193</v>
      </c>
      <c r="C5649" s="31" t="s">
        <v>1848</v>
      </c>
      <c r="D5649" s="67" t="s">
        <v>87</v>
      </c>
      <c r="E5649" s="68" t="s">
        <v>16715</v>
      </c>
      <c r="F5649" s="31" t="s">
        <v>1849</v>
      </c>
      <c r="G5649" s="68" t="s">
        <v>58</v>
      </c>
      <c r="H5649" s="31"/>
      <c r="I5649" s="31" t="s">
        <v>23194</v>
      </c>
      <c r="J5649" s="74"/>
      <c r="K5649" s="31"/>
      <c r="L5649" s="31" t="s">
        <v>15984</v>
      </c>
      <c r="M5649" s="68" t="s">
        <v>2247</v>
      </c>
      <c r="N5649" s="68" t="s">
        <v>89</v>
      </c>
      <c r="O5649" s="82" t="s">
        <v>1976</v>
      </c>
      <c r="P5649" s="70" t="s">
        <v>1853</v>
      </c>
      <c r="Q5649" s="70"/>
      <c r="R5649" s="31"/>
      <c r="S5649" s="71" t="s">
        <v>23195</v>
      </c>
      <c r="T5649" s="72" t="s">
        <v>23196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68"/>
      <c r="AI5649" s="68"/>
      <c r="AJ5649" s="68"/>
      <c r="AK5649" s="68"/>
    </row>
    <row r="5650" spans="1:37" ht="25.5" x14ac:dyDescent="0.25">
      <c r="A5650" s="31">
        <v>5643</v>
      </c>
      <c r="B5650" s="30" t="s">
        <v>23197</v>
      </c>
      <c r="C5650" s="31" t="s">
        <v>1848</v>
      </c>
      <c r="D5650" s="67" t="s">
        <v>87</v>
      </c>
      <c r="E5650" s="68" t="s">
        <v>23198</v>
      </c>
      <c r="F5650" s="31" t="s">
        <v>1849</v>
      </c>
      <c r="G5650" s="68" t="s">
        <v>58</v>
      </c>
      <c r="H5650" s="31"/>
      <c r="I5650" s="31" t="s">
        <v>23199</v>
      </c>
      <c r="J5650" s="74"/>
      <c r="K5650" s="31"/>
      <c r="L5650" s="31" t="s">
        <v>15984</v>
      </c>
      <c r="M5650" s="68" t="s">
        <v>2247</v>
      </c>
      <c r="N5650" s="68" t="s">
        <v>89</v>
      </c>
      <c r="O5650" s="82" t="s">
        <v>1976</v>
      </c>
      <c r="P5650" s="70" t="s">
        <v>1853</v>
      </c>
      <c r="Q5650" s="70"/>
      <c r="R5650" s="31"/>
      <c r="S5650" s="71" t="s">
        <v>23200</v>
      </c>
      <c r="T5650" s="72" t="s">
        <v>23201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68"/>
      <c r="AI5650" s="68"/>
      <c r="AJ5650" s="68"/>
      <c r="AK5650" s="68"/>
    </row>
    <row r="5651" spans="1:37" ht="25.5" x14ac:dyDescent="0.25">
      <c r="A5651" s="31">
        <v>5644</v>
      </c>
      <c r="B5651" s="30" t="s">
        <v>23202</v>
      </c>
      <c r="C5651" s="31" t="s">
        <v>1848</v>
      </c>
      <c r="D5651" s="67" t="s">
        <v>85</v>
      </c>
      <c r="E5651" s="68" t="s">
        <v>979</v>
      </c>
      <c r="F5651" s="31" t="s">
        <v>1849</v>
      </c>
      <c r="G5651" s="68" t="s">
        <v>58</v>
      </c>
      <c r="H5651" s="31"/>
      <c r="I5651" s="31" t="s">
        <v>23203</v>
      </c>
      <c r="J5651" s="74"/>
      <c r="K5651" s="31"/>
      <c r="L5651" s="31" t="s">
        <v>1848</v>
      </c>
      <c r="M5651" s="68" t="s">
        <v>2247</v>
      </c>
      <c r="N5651" s="68" t="s">
        <v>89</v>
      </c>
      <c r="O5651" s="82" t="s">
        <v>1976</v>
      </c>
      <c r="P5651" s="70" t="s">
        <v>1853</v>
      </c>
      <c r="Q5651" s="70"/>
      <c r="R5651" s="31"/>
      <c r="S5651" s="71" t="s">
        <v>23204</v>
      </c>
      <c r="T5651" s="72" t="s">
        <v>23205</v>
      </c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68"/>
      <c r="AI5651" s="68"/>
      <c r="AJ5651" s="68"/>
      <c r="AK5651" s="68"/>
    </row>
    <row r="5652" spans="1:37" ht="25.5" x14ac:dyDescent="0.25">
      <c r="A5652" s="31">
        <v>5645</v>
      </c>
      <c r="B5652" s="30" t="s">
        <v>23206</v>
      </c>
      <c r="C5652" s="31" t="s">
        <v>1848</v>
      </c>
      <c r="D5652" s="67" t="s">
        <v>85</v>
      </c>
      <c r="E5652" s="68" t="s">
        <v>979</v>
      </c>
      <c r="F5652" s="31" t="s">
        <v>1849</v>
      </c>
      <c r="G5652" s="68" t="s">
        <v>58</v>
      </c>
      <c r="H5652" s="31"/>
      <c r="I5652" s="31" t="s">
        <v>23207</v>
      </c>
      <c r="J5652" s="74"/>
      <c r="K5652" s="31"/>
      <c r="L5652" s="31" t="s">
        <v>1848</v>
      </c>
      <c r="M5652" s="68" t="s">
        <v>2247</v>
      </c>
      <c r="N5652" s="68" t="s">
        <v>89</v>
      </c>
      <c r="O5652" s="82" t="s">
        <v>1976</v>
      </c>
      <c r="P5652" s="70" t="s">
        <v>1853</v>
      </c>
      <c r="Q5652" s="70"/>
      <c r="R5652" s="31"/>
      <c r="S5652" s="71" t="s">
        <v>23208</v>
      </c>
      <c r="T5652" s="72" t="s">
        <v>23209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68"/>
      <c r="AI5652" s="68"/>
      <c r="AJ5652" s="68"/>
      <c r="AK5652" s="68"/>
    </row>
    <row r="5653" spans="1:37" ht="25.5" x14ac:dyDescent="0.25">
      <c r="A5653" s="31">
        <v>5646</v>
      </c>
      <c r="B5653" s="30" t="s">
        <v>23210</v>
      </c>
      <c r="C5653" s="31" t="s">
        <v>1848</v>
      </c>
      <c r="D5653" s="67" t="s">
        <v>85</v>
      </c>
      <c r="E5653" s="68" t="s">
        <v>979</v>
      </c>
      <c r="F5653" s="31" t="s">
        <v>1849</v>
      </c>
      <c r="G5653" s="68" t="s">
        <v>58</v>
      </c>
      <c r="H5653" s="31"/>
      <c r="I5653" s="31" t="s">
        <v>23211</v>
      </c>
      <c r="J5653" s="74"/>
      <c r="K5653" s="31"/>
      <c r="L5653" s="31" t="s">
        <v>1848</v>
      </c>
      <c r="M5653" s="68" t="s">
        <v>2247</v>
      </c>
      <c r="N5653" s="68" t="s">
        <v>89</v>
      </c>
      <c r="O5653" s="82" t="s">
        <v>1976</v>
      </c>
      <c r="P5653" s="70" t="s">
        <v>1853</v>
      </c>
      <c r="Q5653" s="69"/>
      <c r="R5653" s="31"/>
      <c r="S5653" s="71" t="s">
        <v>23212</v>
      </c>
      <c r="T5653" s="72" t="s">
        <v>23213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68"/>
      <c r="AI5653" s="68"/>
      <c r="AJ5653" s="68"/>
      <c r="AK5653" s="68"/>
    </row>
    <row r="5654" spans="1:37" ht="25.5" x14ac:dyDescent="0.25">
      <c r="A5654" s="31">
        <v>5647</v>
      </c>
      <c r="B5654" s="30" t="s">
        <v>23214</v>
      </c>
      <c r="C5654" s="31" t="s">
        <v>1848</v>
      </c>
      <c r="D5654" s="67" t="s">
        <v>85</v>
      </c>
      <c r="E5654" s="68" t="s">
        <v>979</v>
      </c>
      <c r="F5654" s="31" t="s">
        <v>1849</v>
      </c>
      <c r="G5654" s="68" t="s">
        <v>58</v>
      </c>
      <c r="H5654" s="31"/>
      <c r="I5654" s="31" t="s">
        <v>23215</v>
      </c>
      <c r="J5654" s="74"/>
      <c r="K5654" s="31"/>
      <c r="L5654" s="31" t="s">
        <v>1848</v>
      </c>
      <c r="M5654" s="68" t="s">
        <v>2247</v>
      </c>
      <c r="N5654" s="68" t="s">
        <v>89</v>
      </c>
      <c r="O5654" s="69" t="s">
        <v>1976</v>
      </c>
      <c r="P5654" s="69" t="s">
        <v>1853</v>
      </c>
      <c r="Q5654" s="69"/>
      <c r="R5654" s="31"/>
      <c r="S5654" s="71" t="s">
        <v>23216</v>
      </c>
      <c r="T5654" s="72" t="s">
        <v>23217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68"/>
      <c r="AI5654" s="68"/>
      <c r="AJ5654" s="68"/>
      <c r="AK5654" s="68"/>
    </row>
    <row r="5655" spans="1:37" ht="25.5" x14ac:dyDescent="0.25">
      <c r="A5655" s="31">
        <v>5648</v>
      </c>
      <c r="B5655" s="30" t="s">
        <v>23218</v>
      </c>
      <c r="C5655" s="31" t="s">
        <v>1848</v>
      </c>
      <c r="D5655" s="67" t="s">
        <v>87</v>
      </c>
      <c r="E5655" s="68" t="s">
        <v>15072</v>
      </c>
      <c r="F5655" s="31" t="s">
        <v>1849</v>
      </c>
      <c r="G5655" s="68" t="s">
        <v>58</v>
      </c>
      <c r="H5655" s="31"/>
      <c r="I5655" s="31" t="s">
        <v>23219</v>
      </c>
      <c r="J5655" s="74"/>
      <c r="K5655" s="31"/>
      <c r="L5655" s="31" t="s">
        <v>14577</v>
      </c>
      <c r="M5655" s="68" t="s">
        <v>2247</v>
      </c>
      <c r="N5655" s="68" t="s">
        <v>89</v>
      </c>
      <c r="O5655" s="69" t="s">
        <v>1976</v>
      </c>
      <c r="P5655" s="69" t="s">
        <v>1853</v>
      </c>
      <c r="Q5655" s="69"/>
      <c r="R5655" s="31"/>
      <c r="S5655" s="71" t="s">
        <v>23220</v>
      </c>
      <c r="T5655" s="72" t="s">
        <v>23221</v>
      </c>
      <c r="U5655" s="31"/>
      <c r="V5655" s="31"/>
      <c r="W5655" s="31"/>
      <c r="X5655" s="31"/>
      <c r="Y5655" s="31"/>
      <c r="Z5655" s="31"/>
      <c r="AA5655" s="31" t="s">
        <v>2</v>
      </c>
      <c r="AB5655" s="31"/>
      <c r="AC5655" s="31"/>
      <c r="AD5655" s="31"/>
      <c r="AE5655" s="31"/>
      <c r="AF5655" s="31"/>
      <c r="AG5655" s="31"/>
      <c r="AH5655" s="68"/>
      <c r="AI5655" s="68"/>
      <c r="AJ5655" s="68"/>
      <c r="AK5655" s="68"/>
    </row>
    <row r="5656" spans="1:37" ht="25.5" x14ac:dyDescent="0.25">
      <c r="A5656" s="31">
        <v>5649</v>
      </c>
      <c r="B5656" s="30" t="s">
        <v>23222</v>
      </c>
      <c r="C5656" s="31" t="s">
        <v>1848</v>
      </c>
      <c r="D5656" s="67" t="s">
        <v>87</v>
      </c>
      <c r="E5656" s="68" t="s">
        <v>23223</v>
      </c>
      <c r="F5656" s="31" t="s">
        <v>1849</v>
      </c>
      <c r="G5656" s="68" t="s">
        <v>58</v>
      </c>
      <c r="H5656" s="31"/>
      <c r="I5656" s="31" t="s">
        <v>23224</v>
      </c>
      <c r="J5656" s="74"/>
      <c r="K5656" s="31"/>
      <c r="L5656" s="31" t="s">
        <v>15984</v>
      </c>
      <c r="M5656" s="68" t="s">
        <v>2247</v>
      </c>
      <c r="N5656" s="68" t="s">
        <v>89</v>
      </c>
      <c r="O5656" s="69" t="s">
        <v>1976</v>
      </c>
      <c r="P5656" s="69" t="s">
        <v>1853</v>
      </c>
      <c r="Q5656" s="69"/>
      <c r="R5656" s="31"/>
      <c r="S5656" s="71" t="s">
        <v>23225</v>
      </c>
      <c r="T5656" s="72" t="s">
        <v>23226</v>
      </c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68"/>
      <c r="AI5656" s="68"/>
      <c r="AJ5656" s="68"/>
      <c r="AK5656" s="68"/>
    </row>
    <row r="5657" spans="1:37" ht="25.5" x14ac:dyDescent="0.25">
      <c r="A5657" s="31">
        <v>5650</v>
      </c>
      <c r="B5657" s="30" t="s">
        <v>23227</v>
      </c>
      <c r="C5657" s="31" t="s">
        <v>1848</v>
      </c>
      <c r="D5657" s="67" t="s">
        <v>87</v>
      </c>
      <c r="E5657" s="68" t="s">
        <v>16715</v>
      </c>
      <c r="F5657" s="31" t="s">
        <v>1849</v>
      </c>
      <c r="G5657" s="68" t="s">
        <v>58</v>
      </c>
      <c r="H5657" s="31"/>
      <c r="I5657" s="31" t="s">
        <v>23228</v>
      </c>
      <c r="J5657" s="74"/>
      <c r="K5657" s="31"/>
      <c r="L5657" s="31" t="s">
        <v>1848</v>
      </c>
      <c r="M5657" s="68" t="s">
        <v>2247</v>
      </c>
      <c r="N5657" s="68" t="s">
        <v>89</v>
      </c>
      <c r="O5657" s="69" t="s">
        <v>1976</v>
      </c>
      <c r="P5657" s="69" t="s">
        <v>1853</v>
      </c>
      <c r="Q5657" s="69"/>
      <c r="R5657" s="31"/>
      <c r="S5657" s="71" t="s">
        <v>23229</v>
      </c>
      <c r="T5657" s="72" t="s">
        <v>23230</v>
      </c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68"/>
      <c r="AI5657" s="68"/>
      <c r="AJ5657" s="68"/>
      <c r="AK5657" s="68"/>
    </row>
    <row r="5658" spans="1:37" ht="25.5" x14ac:dyDescent="0.25">
      <c r="A5658" s="31">
        <v>5651</v>
      </c>
      <c r="B5658" s="30" t="s">
        <v>23231</v>
      </c>
      <c r="C5658" s="31" t="s">
        <v>1848</v>
      </c>
      <c r="D5658" s="67" t="s">
        <v>87</v>
      </c>
      <c r="E5658" s="68" t="s">
        <v>15072</v>
      </c>
      <c r="F5658" s="31" t="s">
        <v>1849</v>
      </c>
      <c r="G5658" s="68" t="s">
        <v>58</v>
      </c>
      <c r="H5658" s="31"/>
      <c r="I5658" s="31" t="s">
        <v>23232</v>
      </c>
      <c r="J5658" s="74"/>
      <c r="K5658" s="31"/>
      <c r="L5658" s="31" t="s">
        <v>18258</v>
      </c>
      <c r="M5658" s="68" t="s">
        <v>2247</v>
      </c>
      <c r="N5658" s="68" t="s">
        <v>89</v>
      </c>
      <c r="O5658" s="69" t="s">
        <v>1976</v>
      </c>
      <c r="P5658" s="69" t="s">
        <v>1853</v>
      </c>
      <c r="Q5658" s="69"/>
      <c r="R5658" s="31"/>
      <c r="S5658" s="71" t="s">
        <v>23233</v>
      </c>
      <c r="T5658" s="72" t="s">
        <v>23234</v>
      </c>
      <c r="U5658" s="31"/>
      <c r="V5658" s="31"/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68"/>
      <c r="AI5658" s="68"/>
      <c r="AJ5658" s="68"/>
      <c r="AK5658" s="68"/>
    </row>
    <row r="5659" spans="1:37" ht="25.5" x14ac:dyDescent="0.25">
      <c r="A5659" s="31">
        <v>5652</v>
      </c>
      <c r="B5659" s="30" t="s">
        <v>23235</v>
      </c>
      <c r="C5659" s="31" t="s">
        <v>1848</v>
      </c>
      <c r="D5659" s="67" t="s">
        <v>85</v>
      </c>
      <c r="E5659" s="68" t="s">
        <v>979</v>
      </c>
      <c r="F5659" s="31" t="s">
        <v>1849</v>
      </c>
      <c r="G5659" s="68" t="s">
        <v>58</v>
      </c>
      <c r="H5659" s="31"/>
      <c r="I5659" s="31" t="s">
        <v>23236</v>
      </c>
      <c r="J5659" s="74"/>
      <c r="K5659" s="31" t="s">
        <v>2466</v>
      </c>
      <c r="L5659" s="31" t="s">
        <v>2472</v>
      </c>
      <c r="M5659" s="68" t="s">
        <v>14068</v>
      </c>
      <c r="N5659" s="68" t="s">
        <v>89</v>
      </c>
      <c r="O5659" s="69" t="s">
        <v>1976</v>
      </c>
      <c r="P5659" s="69" t="s">
        <v>1853</v>
      </c>
      <c r="Q5659" s="69"/>
      <c r="R5659" s="31"/>
      <c r="S5659" s="71" t="s">
        <v>23237</v>
      </c>
      <c r="T5659" s="72" t="s">
        <v>23238</v>
      </c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68"/>
      <c r="AI5659" s="68"/>
      <c r="AJ5659" s="68"/>
      <c r="AK5659" s="68"/>
    </row>
    <row r="5660" spans="1:37" ht="25.5" x14ac:dyDescent="0.25">
      <c r="A5660" s="31">
        <v>5653</v>
      </c>
      <c r="B5660" s="30" t="s">
        <v>23239</v>
      </c>
      <c r="C5660" s="31" t="s">
        <v>1848</v>
      </c>
      <c r="D5660" s="67" t="s">
        <v>87</v>
      </c>
      <c r="E5660" s="68" t="s">
        <v>23240</v>
      </c>
      <c r="F5660" s="31" t="s">
        <v>1849</v>
      </c>
      <c r="G5660" s="68" t="s">
        <v>58</v>
      </c>
      <c r="H5660" s="31"/>
      <c r="I5660" s="31" t="s">
        <v>23241</v>
      </c>
      <c r="J5660" s="74"/>
      <c r="K5660" s="31" t="s">
        <v>2466</v>
      </c>
      <c r="L5660" s="31" t="s">
        <v>14068</v>
      </c>
      <c r="M5660" s="68" t="s">
        <v>14068</v>
      </c>
      <c r="N5660" s="68" t="s">
        <v>89</v>
      </c>
      <c r="O5660" s="69" t="s">
        <v>1976</v>
      </c>
      <c r="P5660" s="69" t="s">
        <v>1853</v>
      </c>
      <c r="Q5660" s="69"/>
      <c r="R5660" s="31"/>
      <c r="S5660" s="71" t="s">
        <v>23242</v>
      </c>
      <c r="T5660" s="72" t="s">
        <v>23243</v>
      </c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68"/>
      <c r="AI5660" s="68"/>
      <c r="AJ5660" s="68"/>
      <c r="AK5660" s="68"/>
    </row>
    <row r="5661" spans="1:37" ht="25.5" x14ac:dyDescent="0.25">
      <c r="A5661" s="31">
        <v>5654</v>
      </c>
      <c r="B5661" s="30" t="s">
        <v>23244</v>
      </c>
      <c r="C5661" s="31" t="s">
        <v>1848</v>
      </c>
      <c r="D5661" s="67" t="s">
        <v>85</v>
      </c>
      <c r="E5661" s="68" t="s">
        <v>979</v>
      </c>
      <c r="F5661" s="31" t="s">
        <v>1849</v>
      </c>
      <c r="G5661" s="68" t="s">
        <v>58</v>
      </c>
      <c r="H5661" s="31"/>
      <c r="I5661" s="31" t="s">
        <v>23245</v>
      </c>
      <c r="J5661" s="74"/>
      <c r="K5661" s="31"/>
      <c r="L5661" s="31" t="s">
        <v>7689</v>
      </c>
      <c r="M5661" s="68" t="s">
        <v>7690</v>
      </c>
      <c r="N5661" s="68" t="s">
        <v>89</v>
      </c>
      <c r="O5661" s="69" t="s">
        <v>1976</v>
      </c>
      <c r="P5661" s="69" t="s">
        <v>1853</v>
      </c>
      <c r="Q5661" s="69"/>
      <c r="R5661" s="31"/>
      <c r="S5661" s="71" t="s">
        <v>23246</v>
      </c>
      <c r="T5661" s="72" t="s">
        <v>23247</v>
      </c>
      <c r="U5661" s="31" t="s">
        <v>2</v>
      </c>
      <c r="V5661" s="31" t="s">
        <v>1856</v>
      </c>
      <c r="W5661" s="31" t="s">
        <v>2</v>
      </c>
      <c r="X5661" s="31"/>
      <c r="Y5661" s="31" t="s">
        <v>2</v>
      </c>
      <c r="Z5661" s="31"/>
      <c r="AA5661" s="31"/>
      <c r="AB5661" s="31"/>
      <c r="AC5661" s="31" t="s">
        <v>2</v>
      </c>
      <c r="AD5661" s="31"/>
      <c r="AE5661" s="31"/>
      <c r="AF5661" s="31"/>
      <c r="AG5661" s="31"/>
      <c r="AH5661" s="68"/>
      <c r="AI5661" s="68"/>
      <c r="AJ5661" s="68"/>
      <c r="AK5661" s="68"/>
    </row>
    <row r="5662" spans="1:37" ht="25.5" x14ac:dyDescent="0.25">
      <c r="A5662" s="31">
        <v>5655</v>
      </c>
      <c r="B5662" s="30" t="s">
        <v>17465</v>
      </c>
      <c r="C5662" s="31" t="s">
        <v>1848</v>
      </c>
      <c r="D5662" s="67" t="s">
        <v>85</v>
      </c>
      <c r="E5662" s="68" t="s">
        <v>979</v>
      </c>
      <c r="F5662" s="31" t="s">
        <v>1849</v>
      </c>
      <c r="G5662" s="68" t="s">
        <v>58</v>
      </c>
      <c r="H5662" s="31" t="s">
        <v>2671</v>
      </c>
      <c r="I5662" s="31" t="s">
        <v>23248</v>
      </c>
      <c r="J5662" s="74"/>
      <c r="K5662" s="31"/>
      <c r="L5662" s="31" t="s">
        <v>11861</v>
      </c>
      <c r="M5662" s="68" t="s">
        <v>14305</v>
      </c>
      <c r="N5662" s="68" t="s">
        <v>89</v>
      </c>
      <c r="O5662" s="69" t="s">
        <v>1976</v>
      </c>
      <c r="P5662" s="69" t="s">
        <v>1853</v>
      </c>
      <c r="Q5662" s="69"/>
      <c r="R5662" s="31"/>
      <c r="S5662" s="71" t="s">
        <v>23249</v>
      </c>
      <c r="T5662" s="72" t="s">
        <v>23250</v>
      </c>
      <c r="U5662" s="31" t="s">
        <v>2</v>
      </c>
      <c r="V5662" s="31" t="s">
        <v>1856</v>
      </c>
      <c r="W5662" s="31" t="s">
        <v>2</v>
      </c>
      <c r="X5662" s="31"/>
      <c r="Y5662" s="31" t="s">
        <v>2</v>
      </c>
      <c r="Z5662" s="31"/>
      <c r="AA5662" s="31" t="s">
        <v>2</v>
      </c>
      <c r="AB5662" s="31"/>
      <c r="AC5662" s="31" t="s">
        <v>2</v>
      </c>
      <c r="AD5662" s="31"/>
      <c r="AE5662" s="31"/>
      <c r="AF5662" s="31"/>
      <c r="AG5662" s="31"/>
      <c r="AH5662" s="68"/>
      <c r="AI5662" s="68"/>
      <c r="AJ5662" s="68"/>
      <c r="AK5662" s="68"/>
    </row>
    <row r="5663" spans="1:37" ht="25.5" x14ac:dyDescent="0.25">
      <c r="A5663" s="31">
        <v>5656</v>
      </c>
      <c r="B5663" s="30" t="s">
        <v>23251</v>
      </c>
      <c r="C5663" s="31" t="s">
        <v>1848</v>
      </c>
      <c r="D5663" s="67" t="s">
        <v>85</v>
      </c>
      <c r="E5663" s="68" t="s">
        <v>979</v>
      </c>
      <c r="F5663" s="31" t="s">
        <v>1849</v>
      </c>
      <c r="G5663" s="68" t="s">
        <v>58</v>
      </c>
      <c r="H5663" s="31" t="s">
        <v>23252</v>
      </c>
      <c r="I5663" s="31" t="s">
        <v>23253</v>
      </c>
      <c r="J5663" s="74"/>
      <c r="K5663" s="31"/>
      <c r="L5663" s="31" t="s">
        <v>11861</v>
      </c>
      <c r="M5663" s="68" t="s">
        <v>14305</v>
      </c>
      <c r="N5663" s="68" t="s">
        <v>89</v>
      </c>
      <c r="O5663" s="69" t="s">
        <v>1976</v>
      </c>
      <c r="P5663" s="69" t="s">
        <v>1853</v>
      </c>
      <c r="Q5663" s="69"/>
      <c r="R5663" s="31"/>
      <c r="S5663" s="71" t="s">
        <v>23254</v>
      </c>
      <c r="T5663" s="72" t="s">
        <v>23255</v>
      </c>
      <c r="U5663" s="31" t="s">
        <v>2</v>
      </c>
      <c r="V5663" s="31" t="s">
        <v>1856</v>
      </c>
      <c r="W5663" s="31" t="s">
        <v>2</v>
      </c>
      <c r="X5663" s="31"/>
      <c r="Y5663" s="31" t="s">
        <v>2</v>
      </c>
      <c r="Z5663" s="31"/>
      <c r="AA5663" s="31"/>
      <c r="AB5663" s="31"/>
      <c r="AC5663" s="31" t="s">
        <v>2</v>
      </c>
      <c r="AD5663" s="31"/>
      <c r="AE5663" s="31"/>
      <c r="AF5663" s="31"/>
      <c r="AG5663" s="31"/>
      <c r="AH5663" s="68"/>
      <c r="AI5663" s="68"/>
      <c r="AJ5663" s="68"/>
      <c r="AK5663" s="68"/>
    </row>
    <row r="5664" spans="1:37" ht="25.5" x14ac:dyDescent="0.25">
      <c r="A5664" s="31">
        <v>5657</v>
      </c>
      <c r="B5664" s="30" t="s">
        <v>23256</v>
      </c>
      <c r="C5664" s="31" t="s">
        <v>1848</v>
      </c>
      <c r="D5664" s="67" t="s">
        <v>85</v>
      </c>
      <c r="E5664" s="68" t="s">
        <v>979</v>
      </c>
      <c r="F5664" s="31" t="s">
        <v>1849</v>
      </c>
      <c r="G5664" s="68" t="s">
        <v>58</v>
      </c>
      <c r="H5664" s="31" t="s">
        <v>23252</v>
      </c>
      <c r="I5664" s="31" t="s">
        <v>23253</v>
      </c>
      <c r="J5664" s="74"/>
      <c r="K5664" s="31"/>
      <c r="L5664" s="31" t="s">
        <v>11861</v>
      </c>
      <c r="M5664" s="68" t="s">
        <v>14305</v>
      </c>
      <c r="N5664" s="68" t="s">
        <v>89</v>
      </c>
      <c r="O5664" s="69" t="s">
        <v>1976</v>
      </c>
      <c r="P5664" s="69" t="s">
        <v>1853</v>
      </c>
      <c r="Q5664" s="69"/>
      <c r="R5664" s="31"/>
      <c r="S5664" s="71" t="s">
        <v>23257</v>
      </c>
      <c r="T5664" s="72" t="s">
        <v>23258</v>
      </c>
      <c r="U5664" s="31" t="s">
        <v>2</v>
      </c>
      <c r="V5664" s="31" t="s">
        <v>1856</v>
      </c>
      <c r="W5664" s="31" t="s">
        <v>2</v>
      </c>
      <c r="X5664" s="31"/>
      <c r="Y5664" s="31" t="s">
        <v>2</v>
      </c>
      <c r="Z5664" s="31"/>
      <c r="AA5664" s="31"/>
      <c r="AB5664" s="31"/>
      <c r="AC5664" s="31" t="s">
        <v>2</v>
      </c>
      <c r="AD5664" s="31"/>
      <c r="AE5664" s="31"/>
      <c r="AF5664" s="31"/>
      <c r="AG5664" s="31"/>
      <c r="AH5664" s="68"/>
      <c r="AI5664" s="68"/>
      <c r="AJ5664" s="68"/>
      <c r="AK5664" s="68"/>
    </row>
    <row r="5665" spans="1:37" ht="25.5" x14ac:dyDescent="0.25">
      <c r="A5665" s="31">
        <v>5658</v>
      </c>
      <c r="B5665" s="30" t="s">
        <v>23259</v>
      </c>
      <c r="C5665" s="31" t="s">
        <v>1848</v>
      </c>
      <c r="D5665" s="67" t="s">
        <v>87</v>
      </c>
      <c r="E5665" s="68" t="s">
        <v>3335</v>
      </c>
      <c r="F5665" s="31" t="s">
        <v>1849</v>
      </c>
      <c r="G5665" s="68" t="s">
        <v>58</v>
      </c>
      <c r="H5665" s="31"/>
      <c r="I5665" s="31" t="s">
        <v>23260</v>
      </c>
      <c r="J5665" s="74" t="s">
        <v>2</v>
      </c>
      <c r="K5665" s="31"/>
      <c r="L5665" s="31" t="s">
        <v>2472</v>
      </c>
      <c r="M5665" s="68" t="s">
        <v>14068</v>
      </c>
      <c r="N5665" s="68" t="s">
        <v>89</v>
      </c>
      <c r="O5665" s="69" t="s">
        <v>1976</v>
      </c>
      <c r="P5665" s="69" t="s">
        <v>1853</v>
      </c>
      <c r="Q5665" s="69"/>
      <c r="R5665" s="31"/>
      <c r="S5665" s="71" t="s">
        <v>23261</v>
      </c>
      <c r="T5665" s="72" t="s">
        <v>23262</v>
      </c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68"/>
      <c r="AI5665" s="68"/>
      <c r="AJ5665" s="68"/>
      <c r="AK5665" s="68"/>
    </row>
    <row r="5666" spans="1:37" ht="25.5" x14ac:dyDescent="0.25">
      <c r="A5666" s="31">
        <v>5659</v>
      </c>
      <c r="B5666" s="30" t="s">
        <v>23263</v>
      </c>
      <c r="C5666" s="31" t="s">
        <v>1848</v>
      </c>
      <c r="D5666" s="67" t="s">
        <v>85</v>
      </c>
      <c r="E5666" s="68" t="s">
        <v>979</v>
      </c>
      <c r="F5666" s="31" t="s">
        <v>1849</v>
      </c>
      <c r="G5666" s="68" t="s">
        <v>59</v>
      </c>
      <c r="H5666" s="31"/>
      <c r="I5666" s="31" t="s">
        <v>23264</v>
      </c>
      <c r="J5666" s="74"/>
      <c r="K5666" s="31" t="s">
        <v>2466</v>
      </c>
      <c r="L5666" s="31" t="s">
        <v>2472</v>
      </c>
      <c r="M5666" s="68" t="s">
        <v>14068</v>
      </c>
      <c r="N5666" s="68" t="s">
        <v>89</v>
      </c>
      <c r="O5666" s="69" t="s">
        <v>1976</v>
      </c>
      <c r="P5666" s="69" t="s">
        <v>1853</v>
      </c>
      <c r="Q5666" s="69"/>
      <c r="R5666" s="31"/>
      <c r="S5666" s="71" t="s">
        <v>23265</v>
      </c>
      <c r="T5666" s="72" t="s">
        <v>23266</v>
      </c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68"/>
      <c r="AI5666" s="68"/>
      <c r="AJ5666" s="68"/>
      <c r="AK5666" s="68"/>
    </row>
    <row r="5667" spans="1:37" ht="25.5" x14ac:dyDescent="0.25">
      <c r="A5667" s="31">
        <v>5660</v>
      </c>
      <c r="B5667" s="30" t="s">
        <v>23267</v>
      </c>
      <c r="C5667" s="31" t="s">
        <v>1848</v>
      </c>
      <c r="D5667" s="67" t="s">
        <v>85</v>
      </c>
      <c r="E5667" s="68" t="s">
        <v>979</v>
      </c>
      <c r="F5667" s="31" t="s">
        <v>1849</v>
      </c>
      <c r="G5667" s="68" t="s">
        <v>59</v>
      </c>
      <c r="H5667" s="31"/>
      <c r="I5667" s="31" t="s">
        <v>23268</v>
      </c>
      <c r="J5667" s="74"/>
      <c r="K5667" s="31" t="s">
        <v>2466</v>
      </c>
      <c r="L5667" s="31" t="s">
        <v>2472</v>
      </c>
      <c r="M5667" s="68" t="s">
        <v>14068</v>
      </c>
      <c r="N5667" s="68" t="s">
        <v>89</v>
      </c>
      <c r="O5667" s="69" t="s">
        <v>1976</v>
      </c>
      <c r="P5667" s="69" t="s">
        <v>1853</v>
      </c>
      <c r="Q5667" s="69"/>
      <c r="R5667" s="31"/>
      <c r="S5667" s="71" t="s">
        <v>23269</v>
      </c>
      <c r="T5667" s="72" t="s">
        <v>23270</v>
      </c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68"/>
      <c r="AI5667" s="68"/>
      <c r="AJ5667" s="68"/>
      <c r="AK5667" s="68"/>
    </row>
    <row r="5668" spans="1:37" ht="25.5" x14ac:dyDescent="0.25">
      <c r="A5668" s="31">
        <v>5661</v>
      </c>
      <c r="B5668" s="30" t="s">
        <v>23271</v>
      </c>
      <c r="C5668" s="31" t="s">
        <v>1848</v>
      </c>
      <c r="D5668" s="67" t="s">
        <v>87</v>
      </c>
      <c r="E5668" s="68" t="s">
        <v>23272</v>
      </c>
      <c r="F5668" s="31" t="s">
        <v>1849</v>
      </c>
      <c r="G5668" s="68" t="s">
        <v>59</v>
      </c>
      <c r="H5668" s="31"/>
      <c r="I5668" s="31" t="s">
        <v>23273</v>
      </c>
      <c r="J5668" s="74"/>
      <c r="K5668" s="31" t="s">
        <v>2</v>
      </c>
      <c r="L5668" s="31" t="s">
        <v>23274</v>
      </c>
      <c r="M5668" s="68" t="s">
        <v>2247</v>
      </c>
      <c r="N5668" s="68" t="s">
        <v>89</v>
      </c>
      <c r="O5668" s="69" t="s">
        <v>1976</v>
      </c>
      <c r="P5668" s="69" t="s">
        <v>1853</v>
      </c>
      <c r="Q5668" s="69"/>
      <c r="R5668" s="31"/>
      <c r="S5668" s="71" t="s">
        <v>23275</v>
      </c>
      <c r="T5668" s="72" t="s">
        <v>23276</v>
      </c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68"/>
      <c r="AI5668" s="68"/>
      <c r="AJ5668" s="68"/>
      <c r="AK5668" s="68"/>
    </row>
    <row r="5669" spans="1:37" ht="25.5" x14ac:dyDescent="0.25">
      <c r="A5669" s="31">
        <v>5662</v>
      </c>
      <c r="B5669" s="30" t="s">
        <v>23277</v>
      </c>
      <c r="C5669" s="31" t="s">
        <v>1848</v>
      </c>
      <c r="D5669" s="67" t="s">
        <v>85</v>
      </c>
      <c r="E5669" s="68" t="s">
        <v>979</v>
      </c>
      <c r="F5669" s="31" t="s">
        <v>1849</v>
      </c>
      <c r="G5669" s="68" t="s">
        <v>59</v>
      </c>
      <c r="H5669" s="31"/>
      <c r="I5669" s="31" t="s">
        <v>23278</v>
      </c>
      <c r="J5669" s="74"/>
      <c r="K5669" s="31" t="s">
        <v>2</v>
      </c>
      <c r="L5669" s="31" t="s">
        <v>23274</v>
      </c>
      <c r="M5669" s="68" t="s">
        <v>2247</v>
      </c>
      <c r="N5669" s="68" t="s">
        <v>89</v>
      </c>
      <c r="O5669" s="69" t="s">
        <v>1976</v>
      </c>
      <c r="P5669" s="69" t="s">
        <v>1853</v>
      </c>
      <c r="Q5669" s="69"/>
      <c r="R5669" s="31"/>
      <c r="S5669" s="71" t="s">
        <v>23279</v>
      </c>
      <c r="T5669" s="72" t="s">
        <v>23280</v>
      </c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68"/>
      <c r="AI5669" s="68"/>
      <c r="AJ5669" s="68"/>
      <c r="AK5669" s="68"/>
    </row>
    <row r="5670" spans="1:37" ht="25.5" x14ac:dyDescent="0.25">
      <c r="A5670" s="31">
        <v>5663</v>
      </c>
      <c r="B5670" s="30" t="s">
        <v>23281</v>
      </c>
      <c r="C5670" s="31" t="s">
        <v>1848</v>
      </c>
      <c r="D5670" s="67" t="s">
        <v>85</v>
      </c>
      <c r="E5670" s="68" t="s">
        <v>979</v>
      </c>
      <c r="F5670" s="31" t="s">
        <v>1849</v>
      </c>
      <c r="G5670" s="68" t="s">
        <v>59</v>
      </c>
      <c r="H5670" s="31"/>
      <c r="I5670" s="31" t="s">
        <v>23282</v>
      </c>
      <c r="J5670" s="74"/>
      <c r="K5670" s="31" t="s">
        <v>2</v>
      </c>
      <c r="L5670" s="31" t="s">
        <v>23274</v>
      </c>
      <c r="M5670" s="68" t="s">
        <v>2247</v>
      </c>
      <c r="N5670" s="68" t="s">
        <v>89</v>
      </c>
      <c r="O5670" s="69" t="s">
        <v>1976</v>
      </c>
      <c r="P5670" s="69" t="s">
        <v>1853</v>
      </c>
      <c r="Q5670" s="69"/>
      <c r="R5670" s="31"/>
      <c r="S5670" s="71" t="s">
        <v>23283</v>
      </c>
      <c r="T5670" s="72" t="s">
        <v>23284</v>
      </c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68"/>
      <c r="AI5670" s="68"/>
      <c r="AJ5670" s="68"/>
      <c r="AK5670" s="68"/>
    </row>
    <row r="5671" spans="1:37" ht="25.5" x14ac:dyDescent="0.25">
      <c r="A5671" s="31">
        <v>5664</v>
      </c>
      <c r="B5671" s="30" t="s">
        <v>23285</v>
      </c>
      <c r="C5671" s="31" t="s">
        <v>1848</v>
      </c>
      <c r="D5671" s="67" t="s">
        <v>85</v>
      </c>
      <c r="E5671" s="68" t="s">
        <v>979</v>
      </c>
      <c r="F5671" s="31" t="s">
        <v>1849</v>
      </c>
      <c r="G5671" s="68" t="s">
        <v>59</v>
      </c>
      <c r="H5671" s="31"/>
      <c r="I5671" s="31" t="s">
        <v>23286</v>
      </c>
      <c r="J5671" s="74"/>
      <c r="K5671" s="31" t="s">
        <v>2</v>
      </c>
      <c r="L5671" s="31" t="s">
        <v>23274</v>
      </c>
      <c r="M5671" s="68" t="s">
        <v>2247</v>
      </c>
      <c r="N5671" s="68" t="s">
        <v>89</v>
      </c>
      <c r="O5671" s="69" t="s">
        <v>1976</v>
      </c>
      <c r="P5671" s="69" t="s">
        <v>1853</v>
      </c>
      <c r="Q5671" s="69"/>
      <c r="R5671" s="31"/>
      <c r="S5671" s="71" t="s">
        <v>23287</v>
      </c>
      <c r="T5671" s="72" t="s">
        <v>23288</v>
      </c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68"/>
      <c r="AI5671" s="68"/>
      <c r="AJ5671" s="68"/>
      <c r="AK5671" s="68"/>
    </row>
    <row r="5672" spans="1:37" ht="25.5" x14ac:dyDescent="0.25">
      <c r="A5672" s="31">
        <v>5665</v>
      </c>
      <c r="B5672" s="30" t="s">
        <v>23289</v>
      </c>
      <c r="C5672" s="31" t="s">
        <v>2872</v>
      </c>
      <c r="D5672" s="67" t="s">
        <v>87</v>
      </c>
      <c r="E5672" s="68" t="s">
        <v>23272</v>
      </c>
      <c r="F5672" s="31" t="s">
        <v>1849</v>
      </c>
      <c r="G5672" s="68" t="s">
        <v>59</v>
      </c>
      <c r="H5672" s="31"/>
      <c r="I5672" s="31" t="s">
        <v>23290</v>
      </c>
      <c r="J5672" s="74"/>
      <c r="K5672" s="31" t="s">
        <v>2</v>
      </c>
      <c r="L5672" s="31" t="s">
        <v>15204</v>
      </c>
      <c r="M5672" s="68" t="s">
        <v>2247</v>
      </c>
      <c r="N5672" s="68" t="s">
        <v>89</v>
      </c>
      <c r="O5672" s="69" t="s">
        <v>1976</v>
      </c>
      <c r="P5672" s="69" t="s">
        <v>1853</v>
      </c>
      <c r="Q5672" s="69"/>
      <c r="R5672" s="31"/>
      <c r="S5672" s="71" t="s">
        <v>23291</v>
      </c>
      <c r="T5672" s="72" t="s">
        <v>23292</v>
      </c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68"/>
      <c r="AI5672" s="68"/>
      <c r="AJ5672" s="68"/>
      <c r="AK5672" s="68"/>
    </row>
    <row r="5673" spans="1:37" ht="25.5" x14ac:dyDescent="0.25">
      <c r="A5673" s="31">
        <v>5666</v>
      </c>
      <c r="B5673" s="30" t="s">
        <v>23293</v>
      </c>
      <c r="C5673" s="31" t="s">
        <v>1848</v>
      </c>
      <c r="D5673" s="67" t="s">
        <v>87</v>
      </c>
      <c r="E5673" s="68" t="s">
        <v>23272</v>
      </c>
      <c r="F5673" s="31" t="s">
        <v>1849</v>
      </c>
      <c r="G5673" s="68" t="s">
        <v>59</v>
      </c>
      <c r="H5673" s="31"/>
      <c r="I5673" s="31" t="s">
        <v>23294</v>
      </c>
      <c r="J5673" s="74"/>
      <c r="K5673" s="31" t="s">
        <v>2</v>
      </c>
      <c r="L5673" s="31" t="s">
        <v>23295</v>
      </c>
      <c r="M5673" s="68" t="s">
        <v>2247</v>
      </c>
      <c r="N5673" s="68" t="s">
        <v>89</v>
      </c>
      <c r="O5673" s="69" t="s">
        <v>1976</v>
      </c>
      <c r="P5673" s="69" t="s">
        <v>1853</v>
      </c>
      <c r="Q5673" s="69"/>
      <c r="R5673" s="31"/>
      <c r="S5673" s="71" t="s">
        <v>23296</v>
      </c>
      <c r="T5673" s="72" t="s">
        <v>23297</v>
      </c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68"/>
      <c r="AI5673" s="68"/>
      <c r="AJ5673" s="68"/>
      <c r="AK5673" s="68"/>
    </row>
    <row r="5674" spans="1:37" ht="25.5" x14ac:dyDescent="0.25">
      <c r="A5674" s="31">
        <v>5667</v>
      </c>
      <c r="B5674" s="30" t="s">
        <v>23298</v>
      </c>
      <c r="C5674" s="31" t="s">
        <v>1848</v>
      </c>
      <c r="D5674" s="67" t="s">
        <v>85</v>
      </c>
      <c r="E5674" s="68" t="s">
        <v>979</v>
      </c>
      <c r="F5674" s="31" t="s">
        <v>1849</v>
      </c>
      <c r="G5674" s="68" t="s">
        <v>59</v>
      </c>
      <c r="H5674" s="31"/>
      <c r="I5674" s="31" t="s">
        <v>23299</v>
      </c>
      <c r="J5674" s="74"/>
      <c r="K5674" s="31" t="s">
        <v>2</v>
      </c>
      <c r="L5674" s="31" t="s">
        <v>23274</v>
      </c>
      <c r="M5674" s="68" t="s">
        <v>2247</v>
      </c>
      <c r="N5674" s="68" t="s">
        <v>89</v>
      </c>
      <c r="O5674" s="69" t="s">
        <v>1976</v>
      </c>
      <c r="P5674" s="69" t="s">
        <v>1853</v>
      </c>
      <c r="Q5674" s="69"/>
      <c r="R5674" s="31"/>
      <c r="S5674" s="71" t="s">
        <v>23300</v>
      </c>
      <c r="T5674" s="72" t="s">
        <v>23301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68"/>
      <c r="AI5674" s="68"/>
      <c r="AJ5674" s="68"/>
      <c r="AK5674" s="68"/>
    </row>
    <row r="5675" spans="1:37" ht="25.5" x14ac:dyDescent="0.25">
      <c r="A5675" s="31">
        <v>5668</v>
      </c>
      <c r="B5675" s="30" t="s">
        <v>23302</v>
      </c>
      <c r="C5675" s="31" t="s">
        <v>1848</v>
      </c>
      <c r="D5675" s="67" t="s">
        <v>85</v>
      </c>
      <c r="E5675" s="68" t="s">
        <v>979</v>
      </c>
      <c r="F5675" s="31" t="s">
        <v>1849</v>
      </c>
      <c r="G5675" s="68" t="s">
        <v>59</v>
      </c>
      <c r="H5675" s="31"/>
      <c r="I5675" s="31" t="s">
        <v>23303</v>
      </c>
      <c r="J5675" s="74"/>
      <c r="K5675" s="31"/>
      <c r="L5675" s="31" t="s">
        <v>23274</v>
      </c>
      <c r="M5675" s="68" t="s">
        <v>2247</v>
      </c>
      <c r="N5675" s="68" t="s">
        <v>89</v>
      </c>
      <c r="O5675" s="69" t="s">
        <v>1976</v>
      </c>
      <c r="P5675" s="69" t="s">
        <v>1853</v>
      </c>
      <c r="Q5675" s="69"/>
      <c r="R5675" s="31"/>
      <c r="S5675" s="71" t="s">
        <v>23304</v>
      </c>
      <c r="T5675" s="72" t="s">
        <v>23305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68"/>
      <c r="AI5675" s="68"/>
      <c r="AJ5675" s="68"/>
      <c r="AK5675" s="68"/>
    </row>
    <row r="5676" spans="1:37" ht="25.5" x14ac:dyDescent="0.25">
      <c r="A5676" s="31">
        <v>5669</v>
      </c>
      <c r="B5676" s="30" t="s">
        <v>23306</v>
      </c>
      <c r="C5676" s="31" t="s">
        <v>1848</v>
      </c>
      <c r="D5676" s="67" t="s">
        <v>85</v>
      </c>
      <c r="E5676" s="68" t="s">
        <v>979</v>
      </c>
      <c r="F5676" s="31" t="s">
        <v>1849</v>
      </c>
      <c r="G5676" s="68" t="s">
        <v>59</v>
      </c>
      <c r="H5676" s="31"/>
      <c r="I5676" s="31" t="s">
        <v>23307</v>
      </c>
      <c r="J5676" s="74"/>
      <c r="K5676" s="31" t="s">
        <v>2</v>
      </c>
      <c r="L5676" s="31" t="s">
        <v>23274</v>
      </c>
      <c r="M5676" s="68" t="s">
        <v>2247</v>
      </c>
      <c r="N5676" s="68" t="s">
        <v>89</v>
      </c>
      <c r="O5676" s="69" t="s">
        <v>1976</v>
      </c>
      <c r="P5676" s="69" t="s">
        <v>1853</v>
      </c>
      <c r="Q5676" s="69"/>
      <c r="R5676" s="31"/>
      <c r="S5676" s="71" t="s">
        <v>23308</v>
      </c>
      <c r="T5676" s="72" t="s">
        <v>23309</v>
      </c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68"/>
      <c r="AI5676" s="68"/>
      <c r="AJ5676" s="68"/>
      <c r="AK5676" s="68"/>
    </row>
    <row r="5677" spans="1:37" ht="25.5" x14ac:dyDescent="0.25">
      <c r="A5677" s="31">
        <v>5670</v>
      </c>
      <c r="B5677" s="30" t="s">
        <v>23310</v>
      </c>
      <c r="C5677" s="31" t="s">
        <v>1848</v>
      </c>
      <c r="D5677" s="67" t="s">
        <v>85</v>
      </c>
      <c r="E5677" s="68" t="s">
        <v>979</v>
      </c>
      <c r="F5677" s="31" t="s">
        <v>1849</v>
      </c>
      <c r="G5677" s="68" t="s">
        <v>59</v>
      </c>
      <c r="H5677" s="31"/>
      <c r="I5677" s="31" t="s">
        <v>23311</v>
      </c>
      <c r="J5677" s="74"/>
      <c r="K5677" s="31" t="s">
        <v>2</v>
      </c>
      <c r="L5677" s="31" t="s">
        <v>23274</v>
      </c>
      <c r="M5677" s="68" t="s">
        <v>2247</v>
      </c>
      <c r="N5677" s="68" t="s">
        <v>89</v>
      </c>
      <c r="O5677" s="69" t="s">
        <v>1976</v>
      </c>
      <c r="P5677" s="69" t="s">
        <v>1853</v>
      </c>
      <c r="Q5677" s="69"/>
      <c r="R5677" s="31"/>
      <c r="S5677" s="71" t="s">
        <v>23312</v>
      </c>
      <c r="T5677" s="72" t="s">
        <v>23313</v>
      </c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68"/>
      <c r="AI5677" s="68"/>
      <c r="AJ5677" s="68"/>
      <c r="AK5677" s="68"/>
    </row>
    <row r="5678" spans="1:37" ht="25.5" x14ac:dyDescent="0.25">
      <c r="A5678" s="31">
        <v>5671</v>
      </c>
      <c r="B5678" s="30" t="s">
        <v>23314</v>
      </c>
      <c r="C5678" s="31" t="s">
        <v>1848</v>
      </c>
      <c r="D5678" s="67" t="s">
        <v>85</v>
      </c>
      <c r="E5678" s="68" t="s">
        <v>979</v>
      </c>
      <c r="F5678" s="31" t="s">
        <v>1849</v>
      </c>
      <c r="G5678" s="68" t="s">
        <v>59</v>
      </c>
      <c r="H5678" s="31"/>
      <c r="I5678" s="31" t="s">
        <v>23315</v>
      </c>
      <c r="J5678" s="74"/>
      <c r="K5678" s="31" t="s">
        <v>2</v>
      </c>
      <c r="L5678" s="31" t="s">
        <v>23274</v>
      </c>
      <c r="M5678" s="68" t="s">
        <v>2247</v>
      </c>
      <c r="N5678" s="68" t="s">
        <v>89</v>
      </c>
      <c r="O5678" s="69" t="s">
        <v>1976</v>
      </c>
      <c r="P5678" s="69" t="s">
        <v>1853</v>
      </c>
      <c r="Q5678" s="69"/>
      <c r="R5678" s="31"/>
      <c r="S5678" s="71" t="s">
        <v>23316</v>
      </c>
      <c r="T5678" s="72" t="s">
        <v>23317</v>
      </c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68"/>
      <c r="AI5678" s="68"/>
      <c r="AJ5678" s="68"/>
      <c r="AK5678" s="68"/>
    </row>
    <row r="5679" spans="1:37" ht="25.5" x14ac:dyDescent="0.25">
      <c r="A5679" s="31">
        <v>5672</v>
      </c>
      <c r="B5679" s="30" t="s">
        <v>23318</v>
      </c>
      <c r="C5679" s="31" t="s">
        <v>1848</v>
      </c>
      <c r="D5679" s="67" t="s">
        <v>87</v>
      </c>
      <c r="E5679" s="68" t="s">
        <v>23272</v>
      </c>
      <c r="F5679" s="31" t="s">
        <v>1849</v>
      </c>
      <c r="G5679" s="68" t="s">
        <v>59</v>
      </c>
      <c r="H5679" s="31"/>
      <c r="I5679" s="31" t="s">
        <v>23319</v>
      </c>
      <c r="J5679" s="31"/>
      <c r="K5679" s="31" t="s">
        <v>2</v>
      </c>
      <c r="L5679" s="31" t="s">
        <v>23274</v>
      </c>
      <c r="M5679" s="68" t="s">
        <v>2247</v>
      </c>
      <c r="N5679" s="68" t="s">
        <v>89</v>
      </c>
      <c r="O5679" s="69" t="s">
        <v>1976</v>
      </c>
      <c r="P5679" s="69" t="s">
        <v>1853</v>
      </c>
      <c r="Q5679" s="69"/>
      <c r="R5679" s="31"/>
      <c r="S5679" s="71" t="s">
        <v>23320</v>
      </c>
      <c r="T5679" s="72" t="s">
        <v>23321</v>
      </c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68"/>
      <c r="AK5679" s="68"/>
    </row>
    <row r="5680" spans="1:37" ht="25.5" x14ac:dyDescent="0.25">
      <c r="A5680" s="31">
        <v>5673</v>
      </c>
      <c r="B5680" s="30" t="s">
        <v>23322</v>
      </c>
      <c r="C5680" s="31" t="s">
        <v>1848</v>
      </c>
      <c r="D5680" s="67" t="s">
        <v>87</v>
      </c>
      <c r="E5680" s="68" t="s">
        <v>23323</v>
      </c>
      <c r="F5680" s="31" t="s">
        <v>1849</v>
      </c>
      <c r="G5680" s="68" t="s">
        <v>59</v>
      </c>
      <c r="H5680" s="31"/>
      <c r="I5680" s="31" t="s">
        <v>23324</v>
      </c>
      <c r="J5680" s="31"/>
      <c r="K5680" s="31"/>
      <c r="L5680" s="31" t="s">
        <v>22496</v>
      </c>
      <c r="M5680" s="68" t="s">
        <v>2247</v>
      </c>
      <c r="N5680" s="68" t="s">
        <v>89</v>
      </c>
      <c r="O5680" s="69" t="s">
        <v>1976</v>
      </c>
      <c r="P5680" s="69" t="s">
        <v>1853</v>
      </c>
      <c r="Q5680" s="69"/>
      <c r="R5680" s="31"/>
      <c r="S5680" s="71" t="s">
        <v>23325</v>
      </c>
      <c r="T5680" s="72" t="s">
        <v>23326</v>
      </c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68"/>
      <c r="AK5680" s="68"/>
    </row>
    <row r="5681" spans="1:37" ht="25.5" x14ac:dyDescent="0.25">
      <c r="A5681" s="31">
        <v>5674</v>
      </c>
      <c r="B5681" s="30" t="s">
        <v>23327</v>
      </c>
      <c r="C5681" s="31" t="s">
        <v>1848</v>
      </c>
      <c r="D5681" s="67" t="s">
        <v>87</v>
      </c>
      <c r="E5681" s="68" t="s">
        <v>23328</v>
      </c>
      <c r="F5681" s="31" t="s">
        <v>1849</v>
      </c>
      <c r="G5681" s="68" t="s">
        <v>59</v>
      </c>
      <c r="H5681" s="31"/>
      <c r="I5681" s="31" t="s">
        <v>23329</v>
      </c>
      <c r="J5681" s="31"/>
      <c r="K5681" s="31"/>
      <c r="L5681" s="31" t="s">
        <v>22496</v>
      </c>
      <c r="M5681" s="68" t="s">
        <v>2247</v>
      </c>
      <c r="N5681" s="68" t="s">
        <v>89</v>
      </c>
      <c r="O5681" s="69" t="s">
        <v>1976</v>
      </c>
      <c r="P5681" s="69" t="s">
        <v>1853</v>
      </c>
      <c r="Q5681" s="69"/>
      <c r="R5681" s="31"/>
      <c r="S5681" s="71" t="s">
        <v>23330</v>
      </c>
      <c r="T5681" s="72" t="s">
        <v>23331</v>
      </c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68"/>
      <c r="AK5681" s="68"/>
    </row>
    <row r="5682" spans="1:37" ht="25.5" x14ac:dyDescent="0.25">
      <c r="A5682" s="31">
        <v>5675</v>
      </c>
      <c r="B5682" s="30" t="s">
        <v>23332</v>
      </c>
      <c r="C5682" s="31" t="s">
        <v>1848</v>
      </c>
      <c r="D5682" s="67" t="s">
        <v>87</v>
      </c>
      <c r="E5682" s="68" t="s">
        <v>23328</v>
      </c>
      <c r="F5682" s="31" t="s">
        <v>1849</v>
      </c>
      <c r="G5682" s="68" t="s">
        <v>59</v>
      </c>
      <c r="H5682" s="31"/>
      <c r="I5682" s="31" t="s">
        <v>23333</v>
      </c>
      <c r="J5682" s="31"/>
      <c r="K5682" s="31" t="s">
        <v>2</v>
      </c>
      <c r="L5682" s="31" t="s">
        <v>22496</v>
      </c>
      <c r="M5682" s="68" t="s">
        <v>2247</v>
      </c>
      <c r="N5682" s="68" t="s">
        <v>89</v>
      </c>
      <c r="O5682" s="69" t="s">
        <v>1976</v>
      </c>
      <c r="P5682" s="69" t="s">
        <v>1853</v>
      </c>
      <c r="Q5682" s="69"/>
      <c r="R5682" s="31"/>
      <c r="S5682" s="71" t="s">
        <v>23334</v>
      </c>
      <c r="T5682" s="72" t="s">
        <v>23335</v>
      </c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68"/>
      <c r="AK5682" s="68"/>
    </row>
    <row r="5683" spans="1:37" ht="25.5" x14ac:dyDescent="0.25">
      <c r="A5683" s="31">
        <v>5676</v>
      </c>
      <c r="B5683" s="30" t="s">
        <v>23336</v>
      </c>
      <c r="C5683" s="31" t="s">
        <v>1848</v>
      </c>
      <c r="D5683" s="67" t="s">
        <v>87</v>
      </c>
      <c r="E5683" s="68" t="s">
        <v>12908</v>
      </c>
      <c r="F5683" s="31" t="s">
        <v>1849</v>
      </c>
      <c r="G5683" s="68" t="s">
        <v>59</v>
      </c>
      <c r="H5683" s="31"/>
      <c r="I5683" s="31" t="s">
        <v>23337</v>
      </c>
      <c r="J5683" s="31" t="s">
        <v>2</v>
      </c>
      <c r="K5683" s="31"/>
      <c r="L5683" s="31" t="s">
        <v>5456</v>
      </c>
      <c r="M5683" s="68" t="s">
        <v>3468</v>
      </c>
      <c r="N5683" s="68" t="s">
        <v>89</v>
      </c>
      <c r="O5683" s="69" t="s">
        <v>1976</v>
      </c>
      <c r="P5683" s="69" t="s">
        <v>1853</v>
      </c>
      <c r="Q5683" s="69"/>
      <c r="R5683" s="31"/>
      <c r="S5683" s="71" t="s">
        <v>23338</v>
      </c>
      <c r="T5683" s="72" t="s">
        <v>23339</v>
      </c>
      <c r="U5683" s="31" t="s">
        <v>2</v>
      </c>
      <c r="V5683" s="31" t="s">
        <v>1856</v>
      </c>
      <c r="W5683" s="31" t="s">
        <v>2</v>
      </c>
      <c r="X5683" s="31" t="s">
        <v>2</v>
      </c>
      <c r="Y5683" s="31" t="s">
        <v>2</v>
      </c>
      <c r="Z5683" s="31"/>
      <c r="AA5683" s="31" t="s">
        <v>2</v>
      </c>
      <c r="AB5683" s="31"/>
      <c r="AC5683" s="31" t="s">
        <v>2</v>
      </c>
      <c r="AD5683" s="31"/>
      <c r="AE5683" s="31"/>
      <c r="AF5683" s="31"/>
      <c r="AG5683" s="31"/>
      <c r="AH5683" s="31"/>
      <c r="AI5683" s="31"/>
      <c r="AJ5683" s="68"/>
      <c r="AK5683" s="68"/>
    </row>
    <row r="5684" spans="1:37" ht="25.5" x14ac:dyDescent="0.25">
      <c r="A5684" s="31">
        <v>5677</v>
      </c>
      <c r="B5684" s="30" t="s">
        <v>23340</v>
      </c>
      <c r="C5684" s="31" t="s">
        <v>1848</v>
      </c>
      <c r="D5684" s="67" t="s">
        <v>85</v>
      </c>
      <c r="E5684" s="68" t="s">
        <v>979</v>
      </c>
      <c r="F5684" s="31" t="s">
        <v>1849</v>
      </c>
      <c r="G5684" s="68" t="s">
        <v>59</v>
      </c>
      <c r="H5684" s="31"/>
      <c r="I5684" s="31" t="s">
        <v>23341</v>
      </c>
      <c r="J5684" s="31" t="s">
        <v>2</v>
      </c>
      <c r="K5684" s="31"/>
      <c r="L5684" s="31" t="s">
        <v>5456</v>
      </c>
      <c r="M5684" s="68" t="s">
        <v>3468</v>
      </c>
      <c r="N5684" s="68" t="s">
        <v>89</v>
      </c>
      <c r="O5684" s="69" t="s">
        <v>1976</v>
      </c>
      <c r="P5684" s="69" t="s">
        <v>1853</v>
      </c>
      <c r="Q5684" s="69"/>
      <c r="R5684" s="31"/>
      <c r="S5684" s="71" t="s">
        <v>23342</v>
      </c>
      <c r="T5684" s="72" t="s">
        <v>23343</v>
      </c>
      <c r="U5684" s="31" t="s">
        <v>2</v>
      </c>
      <c r="V5684" s="31" t="s">
        <v>1856</v>
      </c>
      <c r="W5684" s="31" t="s">
        <v>2</v>
      </c>
      <c r="X5684" s="31"/>
      <c r="Y5684" s="31" t="s">
        <v>2</v>
      </c>
      <c r="Z5684" s="31"/>
      <c r="AA5684" s="31"/>
      <c r="AB5684" s="31"/>
      <c r="AC5684" s="31" t="s">
        <v>2</v>
      </c>
      <c r="AD5684" s="31"/>
      <c r="AE5684" s="31"/>
      <c r="AF5684" s="31"/>
      <c r="AG5684" s="31"/>
      <c r="AH5684" s="31"/>
      <c r="AI5684" s="31"/>
      <c r="AJ5684" s="68"/>
      <c r="AK5684" s="68"/>
    </row>
    <row r="5685" spans="1:37" ht="25.5" x14ac:dyDescent="0.25">
      <c r="A5685" s="31">
        <v>5678</v>
      </c>
      <c r="B5685" s="30" t="s">
        <v>23344</v>
      </c>
      <c r="C5685" s="31" t="s">
        <v>1848</v>
      </c>
      <c r="D5685" s="67" t="s">
        <v>85</v>
      </c>
      <c r="E5685" s="68" t="s">
        <v>979</v>
      </c>
      <c r="F5685" s="31" t="s">
        <v>1849</v>
      </c>
      <c r="G5685" s="68" t="s">
        <v>59</v>
      </c>
      <c r="H5685" s="31"/>
      <c r="I5685" s="31" t="s">
        <v>23345</v>
      </c>
      <c r="J5685" s="31" t="s">
        <v>2</v>
      </c>
      <c r="K5685" s="31"/>
      <c r="L5685" s="31" t="s">
        <v>5456</v>
      </c>
      <c r="M5685" s="68" t="s">
        <v>3468</v>
      </c>
      <c r="N5685" s="68" t="s">
        <v>89</v>
      </c>
      <c r="O5685" s="69" t="s">
        <v>1976</v>
      </c>
      <c r="P5685" s="70" t="s">
        <v>1853</v>
      </c>
      <c r="Q5685" s="69"/>
      <c r="R5685" s="31"/>
      <c r="S5685" s="71" t="s">
        <v>23346</v>
      </c>
      <c r="T5685" s="72" t="s">
        <v>23347</v>
      </c>
      <c r="U5685" s="31" t="s">
        <v>2</v>
      </c>
      <c r="V5685" s="31" t="s">
        <v>1856</v>
      </c>
      <c r="W5685" s="31"/>
      <c r="X5685" s="31"/>
      <c r="Y5685" s="31"/>
      <c r="Z5685" s="31"/>
      <c r="AA5685" s="31"/>
      <c r="AB5685" s="31"/>
      <c r="AC5685" s="31" t="s">
        <v>2</v>
      </c>
      <c r="AD5685" s="31"/>
      <c r="AE5685" s="31"/>
      <c r="AF5685" s="31"/>
      <c r="AG5685" s="31"/>
      <c r="AH5685" s="31"/>
      <c r="AI5685" s="31"/>
      <c r="AJ5685" s="68"/>
      <c r="AK5685" s="68"/>
    </row>
    <row r="5686" spans="1:37" ht="25.5" x14ac:dyDescent="0.25">
      <c r="A5686" s="31">
        <v>5679</v>
      </c>
      <c r="B5686" s="30" t="s">
        <v>23348</v>
      </c>
      <c r="C5686" s="31" t="s">
        <v>1848</v>
      </c>
      <c r="D5686" s="67" t="s">
        <v>85</v>
      </c>
      <c r="E5686" s="68" t="s">
        <v>979</v>
      </c>
      <c r="F5686" s="31" t="s">
        <v>1849</v>
      </c>
      <c r="G5686" s="68" t="s">
        <v>59</v>
      </c>
      <c r="H5686" s="31"/>
      <c r="I5686" s="31" t="s">
        <v>23349</v>
      </c>
      <c r="J5686" s="31" t="s">
        <v>2</v>
      </c>
      <c r="K5686" s="31"/>
      <c r="L5686" s="31" t="s">
        <v>5456</v>
      </c>
      <c r="M5686" s="68" t="s">
        <v>3468</v>
      </c>
      <c r="N5686" s="68" t="s">
        <v>89</v>
      </c>
      <c r="O5686" s="69" t="s">
        <v>1976</v>
      </c>
      <c r="P5686" s="69" t="s">
        <v>1853</v>
      </c>
      <c r="Q5686" s="69"/>
      <c r="R5686" s="31"/>
      <c r="S5686" s="71" t="s">
        <v>23350</v>
      </c>
      <c r="T5686" s="72" t="s">
        <v>23351</v>
      </c>
      <c r="U5686" s="31" t="s">
        <v>2</v>
      </c>
      <c r="V5686" s="31" t="s">
        <v>1856</v>
      </c>
      <c r="W5686" s="31" t="s">
        <v>2</v>
      </c>
      <c r="X5686" s="31"/>
      <c r="Y5686" s="31" t="s">
        <v>2</v>
      </c>
      <c r="Z5686" s="31"/>
      <c r="AA5686" s="31"/>
      <c r="AB5686" s="31"/>
      <c r="AC5686" s="31" t="s">
        <v>2</v>
      </c>
      <c r="AD5686" s="31"/>
      <c r="AE5686" s="31"/>
      <c r="AF5686" s="31"/>
      <c r="AG5686" s="31"/>
      <c r="AH5686" s="31"/>
      <c r="AI5686" s="31"/>
      <c r="AJ5686" s="68"/>
      <c r="AK5686" s="68"/>
    </row>
    <row r="5687" spans="1:37" ht="25.5" x14ac:dyDescent="0.25">
      <c r="A5687" s="31">
        <v>5680</v>
      </c>
      <c r="B5687" s="30" t="s">
        <v>23352</v>
      </c>
      <c r="C5687" s="31" t="s">
        <v>1848</v>
      </c>
      <c r="D5687" s="67" t="s">
        <v>85</v>
      </c>
      <c r="E5687" s="68"/>
      <c r="F5687" s="31" t="s">
        <v>1849</v>
      </c>
      <c r="G5687" s="68" t="s">
        <v>59</v>
      </c>
      <c r="H5687" s="31"/>
      <c r="I5687" s="31" t="s">
        <v>23353</v>
      </c>
      <c r="J5687" s="31" t="s">
        <v>2</v>
      </c>
      <c r="K5687" s="31"/>
      <c r="L5687" s="31" t="s">
        <v>23274</v>
      </c>
      <c r="M5687" s="68" t="s">
        <v>12955</v>
      </c>
      <c r="N5687" s="68" t="s">
        <v>89</v>
      </c>
      <c r="O5687" s="69" t="s">
        <v>1976</v>
      </c>
      <c r="P5687" s="70" t="s">
        <v>1853</v>
      </c>
      <c r="Q5687" s="69"/>
      <c r="R5687" s="31"/>
      <c r="S5687" s="71" t="s">
        <v>23354</v>
      </c>
      <c r="T5687" s="72" t="s">
        <v>23355</v>
      </c>
      <c r="U5687" s="31" t="s">
        <v>2</v>
      </c>
      <c r="V5687" s="31" t="s">
        <v>1856</v>
      </c>
      <c r="W5687" s="31" t="s">
        <v>2</v>
      </c>
      <c r="X5687" s="31"/>
      <c r="Y5687" s="31"/>
      <c r="Z5687" s="31" t="s">
        <v>2</v>
      </c>
      <c r="AA5687" s="31"/>
      <c r="AB5687" s="31" t="s">
        <v>2</v>
      </c>
      <c r="AC5687" s="31"/>
      <c r="AD5687" s="31"/>
      <c r="AE5687" s="31"/>
      <c r="AF5687" s="31"/>
      <c r="AG5687" s="31"/>
      <c r="AH5687" s="31"/>
      <c r="AI5687" s="31"/>
      <c r="AJ5687" s="68"/>
      <c r="AK5687" s="68"/>
    </row>
    <row r="5688" spans="1:37" ht="25.5" x14ac:dyDescent="0.25">
      <c r="A5688" s="31">
        <v>5681</v>
      </c>
      <c r="B5688" s="30" t="s">
        <v>23356</v>
      </c>
      <c r="C5688" s="31" t="s">
        <v>1848</v>
      </c>
      <c r="D5688" s="67" t="s">
        <v>85</v>
      </c>
      <c r="E5688" s="68"/>
      <c r="F5688" s="31" t="s">
        <v>1849</v>
      </c>
      <c r="G5688" s="68" t="s">
        <v>59</v>
      </c>
      <c r="H5688" s="31"/>
      <c r="I5688" s="31" t="s">
        <v>23357</v>
      </c>
      <c r="J5688" s="31" t="s">
        <v>2</v>
      </c>
      <c r="K5688" s="31"/>
      <c r="L5688" s="31" t="s">
        <v>23274</v>
      </c>
      <c r="M5688" s="68" t="s">
        <v>12955</v>
      </c>
      <c r="N5688" s="68" t="s">
        <v>89</v>
      </c>
      <c r="O5688" s="69" t="s">
        <v>1976</v>
      </c>
      <c r="P5688" s="70" t="s">
        <v>1853</v>
      </c>
      <c r="Q5688" s="69"/>
      <c r="R5688" s="31"/>
      <c r="S5688" s="71" t="s">
        <v>23358</v>
      </c>
      <c r="T5688" s="72" t="s">
        <v>23359</v>
      </c>
      <c r="U5688" s="31" t="s">
        <v>2</v>
      </c>
      <c r="V5688" s="31" t="s">
        <v>1856</v>
      </c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/>
      <c r="AH5688" s="31"/>
      <c r="AI5688" s="31"/>
      <c r="AJ5688" s="68"/>
      <c r="AK5688" s="68"/>
    </row>
    <row r="5689" spans="1:37" ht="25.5" x14ac:dyDescent="0.25">
      <c r="A5689" s="31">
        <v>5682</v>
      </c>
      <c r="B5689" s="30" t="s">
        <v>23360</v>
      </c>
      <c r="C5689" s="31" t="s">
        <v>1848</v>
      </c>
      <c r="D5689" s="67" t="s">
        <v>87</v>
      </c>
      <c r="E5689" s="68" t="s">
        <v>21506</v>
      </c>
      <c r="F5689" s="31" t="s">
        <v>1849</v>
      </c>
      <c r="G5689" s="68" t="s">
        <v>59</v>
      </c>
      <c r="H5689" s="31"/>
      <c r="I5689" s="31" t="s">
        <v>23361</v>
      </c>
      <c r="J5689" s="31" t="s">
        <v>2</v>
      </c>
      <c r="K5689" s="31"/>
      <c r="L5689" s="31" t="s">
        <v>23274</v>
      </c>
      <c r="M5689" s="68" t="s">
        <v>12955</v>
      </c>
      <c r="N5689" s="68" t="s">
        <v>89</v>
      </c>
      <c r="O5689" s="69" t="s">
        <v>1976</v>
      </c>
      <c r="P5689" s="70" t="s">
        <v>1853</v>
      </c>
      <c r="Q5689" s="69"/>
      <c r="R5689" s="31"/>
      <c r="S5689" s="71" t="s">
        <v>23362</v>
      </c>
      <c r="T5689" s="72" t="s">
        <v>23363</v>
      </c>
      <c r="U5689" s="31" t="s">
        <v>2</v>
      </c>
      <c r="V5689" s="31" t="s">
        <v>1856</v>
      </c>
      <c r="W5689" s="31"/>
      <c r="X5689" s="31"/>
      <c r="Y5689" s="31"/>
      <c r="Z5689" s="31"/>
      <c r="AA5689" s="31"/>
      <c r="AB5689" s="31"/>
      <c r="AC5689" s="31"/>
      <c r="AD5689" s="31"/>
      <c r="AE5689" s="31"/>
      <c r="AF5689" s="31"/>
      <c r="AG5689" s="31"/>
      <c r="AH5689" s="31"/>
      <c r="AI5689" s="31"/>
      <c r="AJ5689" s="68"/>
      <c r="AK5689" s="68"/>
    </row>
    <row r="5690" spans="1:37" ht="25.5" x14ac:dyDescent="0.25">
      <c r="A5690" s="31">
        <v>5683</v>
      </c>
      <c r="B5690" s="30" t="s">
        <v>23364</v>
      </c>
      <c r="C5690" s="31" t="s">
        <v>1848</v>
      </c>
      <c r="D5690" s="67" t="s">
        <v>85</v>
      </c>
      <c r="E5690" s="68"/>
      <c r="F5690" s="31" t="s">
        <v>1849</v>
      </c>
      <c r="G5690" s="68" t="s">
        <v>59</v>
      </c>
      <c r="H5690" s="31"/>
      <c r="I5690" s="31" t="s">
        <v>23365</v>
      </c>
      <c r="J5690" s="31" t="s">
        <v>2</v>
      </c>
      <c r="K5690" s="31"/>
      <c r="L5690" s="31" t="s">
        <v>23274</v>
      </c>
      <c r="M5690" s="68" t="s">
        <v>12955</v>
      </c>
      <c r="N5690" s="68" t="s">
        <v>89</v>
      </c>
      <c r="O5690" s="69" t="s">
        <v>1976</v>
      </c>
      <c r="P5690" s="70" t="s">
        <v>1853</v>
      </c>
      <c r="Q5690" s="69"/>
      <c r="R5690" s="31"/>
      <c r="S5690" s="71" t="s">
        <v>23366</v>
      </c>
      <c r="T5690" s="72" t="s">
        <v>23367</v>
      </c>
      <c r="U5690" s="31" t="s">
        <v>2</v>
      </c>
      <c r="V5690" s="31" t="s">
        <v>1856</v>
      </c>
      <c r="W5690" s="31"/>
      <c r="X5690" s="31"/>
      <c r="Y5690" s="31"/>
      <c r="Z5690" s="31"/>
      <c r="AA5690" s="31"/>
      <c r="AB5690" s="31"/>
      <c r="AC5690" s="31"/>
      <c r="AD5690" s="31"/>
      <c r="AE5690" s="31"/>
      <c r="AF5690" s="31"/>
      <c r="AG5690" s="31"/>
      <c r="AH5690" s="31"/>
      <c r="AI5690" s="31"/>
      <c r="AJ5690" s="68"/>
      <c r="AK5690" s="68"/>
    </row>
    <row r="5691" spans="1:37" ht="25.5" x14ac:dyDescent="0.25">
      <c r="A5691" s="31">
        <v>5684</v>
      </c>
      <c r="B5691" s="30" t="s">
        <v>23368</v>
      </c>
      <c r="C5691" s="31" t="s">
        <v>1848</v>
      </c>
      <c r="D5691" s="67" t="s">
        <v>85</v>
      </c>
      <c r="E5691" s="68"/>
      <c r="F5691" s="31" t="s">
        <v>1849</v>
      </c>
      <c r="G5691" s="68" t="s">
        <v>59</v>
      </c>
      <c r="H5691" s="31"/>
      <c r="I5691" s="31" t="s">
        <v>23369</v>
      </c>
      <c r="J5691" s="31" t="s">
        <v>2</v>
      </c>
      <c r="K5691" s="31"/>
      <c r="L5691" s="31" t="s">
        <v>23274</v>
      </c>
      <c r="M5691" s="68" t="s">
        <v>12955</v>
      </c>
      <c r="N5691" s="68" t="s">
        <v>89</v>
      </c>
      <c r="O5691" s="69" t="s">
        <v>1976</v>
      </c>
      <c r="P5691" s="70" t="s">
        <v>1853</v>
      </c>
      <c r="Q5691" s="69"/>
      <c r="R5691" s="31"/>
      <c r="S5691" s="71" t="s">
        <v>23370</v>
      </c>
      <c r="T5691" s="72" t="s">
        <v>23371</v>
      </c>
      <c r="U5691" s="31" t="s">
        <v>2</v>
      </c>
      <c r="V5691" s="31" t="s">
        <v>1856</v>
      </c>
      <c r="W5691" s="31" t="s">
        <v>2</v>
      </c>
      <c r="X5691" s="31"/>
      <c r="Y5691" s="31"/>
      <c r="Z5691" s="31" t="s">
        <v>2</v>
      </c>
      <c r="AA5691" s="31"/>
      <c r="AB5691" s="31" t="s">
        <v>2</v>
      </c>
      <c r="AC5691" s="31"/>
      <c r="AD5691" s="31"/>
      <c r="AE5691" s="31"/>
      <c r="AF5691" s="31"/>
      <c r="AG5691" s="31"/>
      <c r="AH5691" s="31"/>
      <c r="AI5691" s="31"/>
      <c r="AJ5691" s="68"/>
      <c r="AK5691" s="68"/>
    </row>
    <row r="5692" spans="1:37" ht="25.5" x14ac:dyDescent="0.25">
      <c r="A5692" s="31">
        <v>5685</v>
      </c>
      <c r="B5692" s="30" t="s">
        <v>23372</v>
      </c>
      <c r="C5692" s="31" t="s">
        <v>1848</v>
      </c>
      <c r="D5692" s="67" t="s">
        <v>85</v>
      </c>
      <c r="E5692" s="68"/>
      <c r="F5692" s="31" t="s">
        <v>1849</v>
      </c>
      <c r="G5692" s="68" t="s">
        <v>59</v>
      </c>
      <c r="H5692" s="31"/>
      <c r="I5692" s="31" t="s">
        <v>23373</v>
      </c>
      <c r="J5692" s="31" t="s">
        <v>2</v>
      </c>
      <c r="K5692" s="31"/>
      <c r="L5692" s="31" t="s">
        <v>23274</v>
      </c>
      <c r="M5692" s="68" t="s">
        <v>12955</v>
      </c>
      <c r="N5692" s="68" t="s">
        <v>89</v>
      </c>
      <c r="O5692" s="69" t="s">
        <v>1976</v>
      </c>
      <c r="P5692" s="70" t="s">
        <v>1853</v>
      </c>
      <c r="Q5692" s="69"/>
      <c r="R5692" s="31"/>
      <c r="S5692" s="71" t="s">
        <v>23374</v>
      </c>
      <c r="T5692" s="72" t="s">
        <v>23375</v>
      </c>
      <c r="U5692" s="31" t="s">
        <v>2</v>
      </c>
      <c r="V5692" s="31" t="s">
        <v>1856</v>
      </c>
      <c r="W5692" s="31" t="s">
        <v>2</v>
      </c>
      <c r="X5692" s="31"/>
      <c r="Y5692" s="31"/>
      <c r="Z5692" s="31" t="s">
        <v>2</v>
      </c>
      <c r="AA5692" s="31" t="s">
        <v>2</v>
      </c>
      <c r="AB5692" s="31" t="s">
        <v>2</v>
      </c>
      <c r="AC5692" s="31" t="s">
        <v>2</v>
      </c>
      <c r="AD5692" s="31"/>
      <c r="AE5692" s="31"/>
      <c r="AF5692" s="31"/>
      <c r="AG5692" s="31"/>
      <c r="AH5692" s="31"/>
      <c r="AI5692" s="31"/>
      <c r="AJ5692" s="68"/>
      <c r="AK5692" s="68"/>
    </row>
    <row r="5693" spans="1:37" ht="25.5" x14ac:dyDescent="0.25">
      <c r="A5693" s="31">
        <v>5686</v>
      </c>
      <c r="B5693" s="30" t="s">
        <v>23376</v>
      </c>
      <c r="C5693" s="31" t="s">
        <v>1848</v>
      </c>
      <c r="D5693" s="67" t="s">
        <v>85</v>
      </c>
      <c r="E5693" s="68"/>
      <c r="F5693" s="31" t="s">
        <v>1849</v>
      </c>
      <c r="G5693" s="68" t="s">
        <v>59</v>
      </c>
      <c r="H5693" s="31"/>
      <c r="I5693" s="31" t="s">
        <v>23377</v>
      </c>
      <c r="J5693" s="31" t="s">
        <v>2</v>
      </c>
      <c r="K5693" s="31"/>
      <c r="L5693" s="31" t="s">
        <v>23274</v>
      </c>
      <c r="M5693" s="68" t="s">
        <v>12955</v>
      </c>
      <c r="N5693" s="68" t="s">
        <v>89</v>
      </c>
      <c r="O5693" s="69" t="s">
        <v>1976</v>
      </c>
      <c r="P5693" s="70" t="s">
        <v>1853</v>
      </c>
      <c r="Q5693" s="69"/>
      <c r="R5693" s="31"/>
      <c r="S5693" s="71" t="s">
        <v>23378</v>
      </c>
      <c r="T5693" s="72" t="s">
        <v>23284</v>
      </c>
      <c r="U5693" s="31" t="s">
        <v>2</v>
      </c>
      <c r="V5693" s="31" t="s">
        <v>1856</v>
      </c>
      <c r="W5693" s="31" t="s">
        <v>2</v>
      </c>
      <c r="X5693" s="31"/>
      <c r="Y5693" s="31"/>
      <c r="Z5693" s="31" t="s">
        <v>2</v>
      </c>
      <c r="AA5693" s="31" t="s">
        <v>2</v>
      </c>
      <c r="AB5693" s="31" t="s">
        <v>2</v>
      </c>
      <c r="AC5693" s="31" t="s">
        <v>2</v>
      </c>
      <c r="AD5693" s="31"/>
      <c r="AE5693" s="31"/>
      <c r="AF5693" s="31"/>
      <c r="AG5693" s="31"/>
      <c r="AH5693" s="31"/>
      <c r="AI5693" s="31"/>
      <c r="AJ5693" s="68"/>
      <c r="AK5693" s="68"/>
    </row>
    <row r="5694" spans="1:37" ht="25.5" x14ac:dyDescent="0.25">
      <c r="A5694" s="31">
        <v>5687</v>
      </c>
      <c r="B5694" s="30" t="s">
        <v>23379</v>
      </c>
      <c r="C5694" s="31" t="s">
        <v>1848</v>
      </c>
      <c r="D5694" s="67" t="s">
        <v>85</v>
      </c>
      <c r="E5694" s="68"/>
      <c r="F5694" s="31" t="s">
        <v>1849</v>
      </c>
      <c r="G5694" s="68" t="s">
        <v>59</v>
      </c>
      <c r="H5694" s="31"/>
      <c r="I5694" s="31" t="s">
        <v>23380</v>
      </c>
      <c r="J5694" s="31" t="s">
        <v>2</v>
      </c>
      <c r="K5694" s="31"/>
      <c r="L5694" s="31" t="s">
        <v>23274</v>
      </c>
      <c r="M5694" s="68" t="s">
        <v>12955</v>
      </c>
      <c r="N5694" s="68" t="s">
        <v>89</v>
      </c>
      <c r="O5694" s="69" t="s">
        <v>1976</v>
      </c>
      <c r="P5694" s="70" t="s">
        <v>1853</v>
      </c>
      <c r="Q5694" s="69"/>
      <c r="R5694" s="31"/>
      <c r="S5694" s="71" t="s">
        <v>23381</v>
      </c>
      <c r="T5694" s="72" t="s">
        <v>23382</v>
      </c>
      <c r="U5694" s="31" t="s">
        <v>2</v>
      </c>
      <c r="V5694" s="31" t="s">
        <v>1856</v>
      </c>
      <c r="W5694" s="31" t="s">
        <v>2</v>
      </c>
      <c r="X5694" s="31"/>
      <c r="Y5694" s="31"/>
      <c r="Z5694" s="31" t="s">
        <v>2</v>
      </c>
      <c r="AA5694" s="31" t="s">
        <v>2</v>
      </c>
      <c r="AB5694" s="31" t="s">
        <v>2</v>
      </c>
      <c r="AC5694" s="31" t="s">
        <v>2</v>
      </c>
      <c r="AD5694" s="31"/>
      <c r="AE5694" s="31"/>
      <c r="AF5694" s="31"/>
      <c r="AG5694" s="31"/>
      <c r="AH5694" s="31"/>
      <c r="AI5694" s="31"/>
      <c r="AJ5694" s="68"/>
      <c r="AK5694" s="68"/>
    </row>
    <row r="5695" spans="1:37" ht="25.5" x14ac:dyDescent="0.25">
      <c r="A5695" s="31">
        <v>5688</v>
      </c>
      <c r="B5695" s="30" t="s">
        <v>23383</v>
      </c>
      <c r="C5695" s="31" t="s">
        <v>1848</v>
      </c>
      <c r="D5695" s="67" t="s">
        <v>85</v>
      </c>
      <c r="E5695" s="68"/>
      <c r="F5695" s="31" t="s">
        <v>1849</v>
      </c>
      <c r="G5695" s="68" t="s">
        <v>59</v>
      </c>
      <c r="H5695" s="31"/>
      <c r="I5695" s="31" t="s">
        <v>23384</v>
      </c>
      <c r="J5695" s="31" t="s">
        <v>2</v>
      </c>
      <c r="K5695" s="31"/>
      <c r="L5695" s="31" t="s">
        <v>23274</v>
      </c>
      <c r="M5695" s="68" t="s">
        <v>12955</v>
      </c>
      <c r="N5695" s="68" t="s">
        <v>89</v>
      </c>
      <c r="O5695" s="69" t="s">
        <v>1976</v>
      </c>
      <c r="P5695" s="70" t="s">
        <v>1853</v>
      </c>
      <c r="Q5695" s="69"/>
      <c r="R5695" s="31"/>
      <c r="S5695" s="71" t="s">
        <v>23385</v>
      </c>
      <c r="T5695" s="72" t="s">
        <v>23386</v>
      </c>
      <c r="U5695" s="31" t="s">
        <v>2</v>
      </c>
      <c r="V5695" s="31" t="s">
        <v>1856</v>
      </c>
      <c r="W5695" s="31" t="s">
        <v>2</v>
      </c>
      <c r="X5695" s="31"/>
      <c r="Y5695" s="31"/>
      <c r="Z5695" s="31" t="s">
        <v>2</v>
      </c>
      <c r="AA5695" s="31" t="s">
        <v>2</v>
      </c>
      <c r="AB5695" s="31" t="s">
        <v>2</v>
      </c>
      <c r="AC5695" s="31" t="s">
        <v>2</v>
      </c>
      <c r="AD5695" s="31"/>
      <c r="AE5695" s="31"/>
      <c r="AF5695" s="31"/>
      <c r="AG5695" s="31"/>
      <c r="AH5695" s="31"/>
      <c r="AI5695" s="31"/>
      <c r="AJ5695" s="68"/>
      <c r="AK5695" s="68"/>
    </row>
    <row r="5696" spans="1:37" ht="25.5" x14ac:dyDescent="0.25">
      <c r="A5696" s="31">
        <v>5689</v>
      </c>
      <c r="B5696" s="30" t="s">
        <v>23387</v>
      </c>
      <c r="C5696" s="31" t="s">
        <v>1848</v>
      </c>
      <c r="D5696" s="67" t="s">
        <v>85</v>
      </c>
      <c r="E5696" s="68"/>
      <c r="F5696" s="31" t="s">
        <v>1849</v>
      </c>
      <c r="G5696" s="68" t="s">
        <v>59</v>
      </c>
      <c r="H5696" s="31"/>
      <c r="I5696" s="31" t="s">
        <v>23388</v>
      </c>
      <c r="J5696" s="31" t="s">
        <v>2</v>
      </c>
      <c r="K5696" s="31"/>
      <c r="L5696" s="31" t="s">
        <v>23274</v>
      </c>
      <c r="M5696" s="68" t="s">
        <v>12955</v>
      </c>
      <c r="N5696" s="68" t="s">
        <v>89</v>
      </c>
      <c r="O5696" s="69" t="s">
        <v>1976</v>
      </c>
      <c r="P5696" s="70" t="s">
        <v>1853</v>
      </c>
      <c r="Q5696" s="69"/>
      <c r="R5696" s="31"/>
      <c r="S5696" s="71" t="s">
        <v>23389</v>
      </c>
      <c r="T5696" s="72" t="s">
        <v>23390</v>
      </c>
      <c r="U5696" s="31" t="s">
        <v>2</v>
      </c>
      <c r="V5696" s="31" t="s">
        <v>1856</v>
      </c>
      <c r="W5696" s="31" t="s">
        <v>2</v>
      </c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68"/>
      <c r="AK5696" s="68"/>
    </row>
    <row r="5697" spans="1:37" ht="25.5" x14ac:dyDescent="0.25">
      <c r="A5697" s="31">
        <v>5690</v>
      </c>
      <c r="B5697" s="30" t="s">
        <v>23391</v>
      </c>
      <c r="C5697" s="31" t="s">
        <v>1848</v>
      </c>
      <c r="D5697" s="67" t="s">
        <v>85</v>
      </c>
      <c r="E5697" s="68"/>
      <c r="F5697" s="31" t="s">
        <v>1849</v>
      </c>
      <c r="G5697" s="68" t="s">
        <v>59</v>
      </c>
      <c r="H5697" s="31"/>
      <c r="I5697" s="31" t="s">
        <v>23392</v>
      </c>
      <c r="J5697" s="31" t="s">
        <v>2</v>
      </c>
      <c r="K5697" s="31"/>
      <c r="L5697" s="31" t="s">
        <v>23274</v>
      </c>
      <c r="M5697" s="68" t="s">
        <v>12955</v>
      </c>
      <c r="N5697" s="68" t="s">
        <v>89</v>
      </c>
      <c r="O5697" s="69" t="s">
        <v>1976</v>
      </c>
      <c r="P5697" s="70" t="s">
        <v>1853</v>
      </c>
      <c r="Q5697" s="69"/>
      <c r="R5697" s="31"/>
      <c r="S5697" s="71" t="s">
        <v>23393</v>
      </c>
      <c r="T5697" s="72" t="s">
        <v>23394</v>
      </c>
      <c r="U5697" s="31" t="s">
        <v>2</v>
      </c>
      <c r="V5697" s="31" t="s">
        <v>1856</v>
      </c>
      <c r="W5697" s="31" t="s">
        <v>2</v>
      </c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68"/>
      <c r="AK5697" s="68"/>
    </row>
    <row r="5698" spans="1:37" ht="25.5" x14ac:dyDescent="0.25">
      <c r="A5698" s="31">
        <v>5691</v>
      </c>
      <c r="B5698" s="30" t="s">
        <v>23395</v>
      </c>
      <c r="C5698" s="31" t="s">
        <v>1848</v>
      </c>
      <c r="D5698" s="67" t="s">
        <v>87</v>
      </c>
      <c r="E5698" s="68" t="s">
        <v>5434</v>
      </c>
      <c r="F5698" s="31" t="s">
        <v>1849</v>
      </c>
      <c r="G5698" s="68" t="s">
        <v>59</v>
      </c>
      <c r="H5698" s="31"/>
      <c r="I5698" s="31" t="s">
        <v>23396</v>
      </c>
      <c r="J5698" s="31" t="s">
        <v>2</v>
      </c>
      <c r="K5698" s="31"/>
      <c r="L5698" s="31" t="s">
        <v>23274</v>
      </c>
      <c r="M5698" s="68" t="s">
        <v>12955</v>
      </c>
      <c r="N5698" s="68" t="s">
        <v>89</v>
      </c>
      <c r="O5698" s="69" t="s">
        <v>1976</v>
      </c>
      <c r="P5698" s="70" t="s">
        <v>1853</v>
      </c>
      <c r="Q5698" s="69"/>
      <c r="R5698" s="31"/>
      <c r="S5698" s="71" t="s">
        <v>23397</v>
      </c>
      <c r="T5698" s="72" t="s">
        <v>23398</v>
      </c>
      <c r="U5698" s="31" t="s">
        <v>2</v>
      </c>
      <c r="V5698" s="31" t="s">
        <v>1856</v>
      </c>
      <c r="W5698" s="31" t="s">
        <v>2</v>
      </c>
      <c r="X5698" s="31"/>
      <c r="Y5698" s="31" t="s">
        <v>2</v>
      </c>
      <c r="Z5698" s="31" t="s">
        <v>2</v>
      </c>
      <c r="AA5698" s="31"/>
      <c r="AB5698" s="31" t="s">
        <v>2</v>
      </c>
      <c r="AC5698" s="31" t="s">
        <v>2</v>
      </c>
      <c r="AD5698" s="31"/>
      <c r="AE5698" s="31"/>
      <c r="AF5698" s="31"/>
      <c r="AG5698" s="31"/>
      <c r="AH5698" s="31"/>
      <c r="AI5698" s="31"/>
      <c r="AJ5698" s="68"/>
      <c r="AK5698" s="68"/>
    </row>
    <row r="5699" spans="1:37" ht="25.5" x14ac:dyDescent="0.25">
      <c r="A5699" s="31">
        <v>5692</v>
      </c>
      <c r="B5699" s="30" t="s">
        <v>23399</v>
      </c>
      <c r="C5699" s="31" t="s">
        <v>1848</v>
      </c>
      <c r="D5699" s="67" t="s">
        <v>87</v>
      </c>
      <c r="E5699" s="68" t="s">
        <v>12775</v>
      </c>
      <c r="F5699" s="31" t="s">
        <v>1849</v>
      </c>
      <c r="G5699" s="68" t="s">
        <v>59</v>
      </c>
      <c r="H5699" s="31"/>
      <c r="I5699" s="31" t="s">
        <v>23400</v>
      </c>
      <c r="J5699" s="31" t="s">
        <v>2</v>
      </c>
      <c r="K5699" s="31"/>
      <c r="L5699" s="31" t="s">
        <v>23274</v>
      </c>
      <c r="M5699" s="68" t="s">
        <v>12955</v>
      </c>
      <c r="N5699" s="68" t="s">
        <v>89</v>
      </c>
      <c r="O5699" s="69" t="s">
        <v>1976</v>
      </c>
      <c r="P5699" s="70" t="s">
        <v>1853</v>
      </c>
      <c r="Q5699" s="69"/>
      <c r="R5699" s="31"/>
      <c r="S5699" s="71" t="s">
        <v>23401</v>
      </c>
      <c r="T5699" s="72" t="s">
        <v>23402</v>
      </c>
      <c r="U5699" s="31" t="s">
        <v>2</v>
      </c>
      <c r="V5699" s="31" t="s">
        <v>1856</v>
      </c>
      <c r="W5699" s="31"/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68"/>
      <c r="AK5699" s="68"/>
    </row>
    <row r="5700" spans="1:37" ht="25.5" x14ac:dyDescent="0.25">
      <c r="A5700" s="31">
        <v>5693</v>
      </c>
      <c r="B5700" s="30" t="s">
        <v>23403</v>
      </c>
      <c r="C5700" s="31" t="s">
        <v>1848</v>
      </c>
      <c r="D5700" s="67" t="s">
        <v>87</v>
      </c>
      <c r="E5700" s="68" t="s">
        <v>23404</v>
      </c>
      <c r="F5700" s="31" t="s">
        <v>1849</v>
      </c>
      <c r="G5700" s="68" t="s">
        <v>59</v>
      </c>
      <c r="H5700" s="31" t="s">
        <v>23405</v>
      </c>
      <c r="I5700" s="31" t="s">
        <v>23406</v>
      </c>
      <c r="J5700" s="31" t="s">
        <v>2</v>
      </c>
      <c r="K5700" s="31"/>
      <c r="L5700" s="31" t="s">
        <v>23274</v>
      </c>
      <c r="M5700" s="68" t="s">
        <v>12955</v>
      </c>
      <c r="N5700" s="68" t="s">
        <v>89</v>
      </c>
      <c r="O5700" s="69" t="s">
        <v>1976</v>
      </c>
      <c r="P5700" s="70" t="s">
        <v>1853</v>
      </c>
      <c r="Q5700" s="69"/>
      <c r="R5700" s="31"/>
      <c r="S5700" s="71" t="s">
        <v>23407</v>
      </c>
      <c r="T5700" s="72" t="s">
        <v>23408</v>
      </c>
      <c r="U5700" s="31" t="s">
        <v>2</v>
      </c>
      <c r="V5700" s="31" t="s">
        <v>1856</v>
      </c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68"/>
      <c r="AK5700" s="68"/>
    </row>
    <row r="5701" spans="1:37" ht="25.5" x14ac:dyDescent="0.25">
      <c r="A5701" s="31">
        <v>5694</v>
      </c>
      <c r="B5701" s="30" t="s">
        <v>23409</v>
      </c>
      <c r="C5701" s="31" t="s">
        <v>1848</v>
      </c>
      <c r="D5701" s="67" t="s">
        <v>85</v>
      </c>
      <c r="E5701" s="68"/>
      <c r="F5701" s="31" t="s">
        <v>1849</v>
      </c>
      <c r="G5701" s="68" t="s">
        <v>59</v>
      </c>
      <c r="H5701" s="31"/>
      <c r="I5701" s="31" t="s">
        <v>23410</v>
      </c>
      <c r="J5701" s="31" t="s">
        <v>2</v>
      </c>
      <c r="K5701" s="31"/>
      <c r="L5701" s="31" t="s">
        <v>23274</v>
      </c>
      <c r="M5701" s="68" t="s">
        <v>12955</v>
      </c>
      <c r="N5701" s="68" t="s">
        <v>89</v>
      </c>
      <c r="O5701" s="69" t="s">
        <v>1976</v>
      </c>
      <c r="P5701" s="70" t="s">
        <v>1853</v>
      </c>
      <c r="Q5701" s="69"/>
      <c r="R5701" s="31"/>
      <c r="S5701" s="71" t="s">
        <v>23411</v>
      </c>
      <c r="T5701" s="72" t="s">
        <v>23412</v>
      </c>
      <c r="U5701" s="31" t="s">
        <v>2</v>
      </c>
      <c r="V5701" s="31" t="s">
        <v>1856</v>
      </c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68"/>
      <c r="AK5701" s="68"/>
    </row>
    <row r="5702" spans="1:37" ht="25.5" x14ac:dyDescent="0.25">
      <c r="A5702" s="31">
        <v>5695</v>
      </c>
      <c r="B5702" s="30" t="s">
        <v>23413</v>
      </c>
      <c r="C5702" s="31" t="s">
        <v>1848</v>
      </c>
      <c r="D5702" s="67" t="s">
        <v>85</v>
      </c>
      <c r="E5702" s="68"/>
      <c r="F5702" s="31" t="s">
        <v>1849</v>
      </c>
      <c r="G5702" s="68" t="s">
        <v>59</v>
      </c>
      <c r="H5702" s="31"/>
      <c r="I5702" s="31" t="s">
        <v>23414</v>
      </c>
      <c r="J5702" s="31" t="s">
        <v>2</v>
      </c>
      <c r="K5702" s="31"/>
      <c r="L5702" s="31" t="s">
        <v>23274</v>
      </c>
      <c r="M5702" s="68" t="s">
        <v>12955</v>
      </c>
      <c r="N5702" s="68" t="s">
        <v>89</v>
      </c>
      <c r="O5702" s="69" t="s">
        <v>1976</v>
      </c>
      <c r="P5702" s="70" t="s">
        <v>1853</v>
      </c>
      <c r="Q5702" s="69"/>
      <c r="R5702" s="31"/>
      <c r="S5702" s="71" t="s">
        <v>23415</v>
      </c>
      <c r="T5702" s="72" t="s">
        <v>23416</v>
      </c>
      <c r="U5702" s="31" t="s">
        <v>2</v>
      </c>
      <c r="V5702" s="31" t="s">
        <v>1856</v>
      </c>
      <c r="W5702" s="31"/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68"/>
      <c r="AK5702" s="68"/>
    </row>
    <row r="5703" spans="1:37" ht="25.5" x14ac:dyDescent="0.25">
      <c r="A5703" s="31">
        <v>5696</v>
      </c>
      <c r="B5703" s="30" t="s">
        <v>23417</v>
      </c>
      <c r="C5703" s="31" t="s">
        <v>1848</v>
      </c>
      <c r="D5703" s="67" t="s">
        <v>85</v>
      </c>
      <c r="E5703" s="68" t="s">
        <v>979</v>
      </c>
      <c r="F5703" s="31" t="s">
        <v>1849</v>
      </c>
      <c r="G5703" s="68" t="s">
        <v>398</v>
      </c>
      <c r="H5703" s="31"/>
      <c r="I5703" s="31" t="s">
        <v>23418</v>
      </c>
      <c r="J5703" s="31"/>
      <c r="K5703" s="31"/>
      <c r="L5703" s="31" t="s">
        <v>13207</v>
      </c>
      <c r="M5703" s="68" t="s">
        <v>23419</v>
      </c>
      <c r="N5703" s="68" t="s">
        <v>89</v>
      </c>
      <c r="O5703" s="69" t="s">
        <v>1976</v>
      </c>
      <c r="P5703" s="70" t="s">
        <v>1853</v>
      </c>
      <c r="Q5703" s="69"/>
      <c r="R5703" s="31"/>
      <c r="S5703" s="71" t="s">
        <v>23420</v>
      </c>
      <c r="T5703" s="72" t="s">
        <v>23421</v>
      </c>
      <c r="U5703" s="31" t="s">
        <v>2</v>
      </c>
      <c r="V5703" s="31" t="s">
        <v>1856</v>
      </c>
      <c r="W5703" s="31" t="s">
        <v>2</v>
      </c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68"/>
      <c r="AK5703" s="68"/>
    </row>
    <row r="5704" spans="1:37" ht="25.5" x14ac:dyDescent="0.25">
      <c r="A5704" s="31">
        <v>5697</v>
      </c>
      <c r="B5704" s="30" t="s">
        <v>23422</v>
      </c>
      <c r="C5704" s="31" t="s">
        <v>2872</v>
      </c>
      <c r="D5704" s="67" t="s">
        <v>87</v>
      </c>
      <c r="E5704" s="68" t="s">
        <v>20722</v>
      </c>
      <c r="F5704" s="31" t="s">
        <v>1849</v>
      </c>
      <c r="G5704" s="68" t="s">
        <v>398</v>
      </c>
      <c r="H5704" s="31"/>
      <c r="I5704" s="31" t="s">
        <v>23423</v>
      </c>
      <c r="J5704" s="31"/>
      <c r="K5704" s="31" t="s">
        <v>2</v>
      </c>
      <c r="L5704" s="31" t="s">
        <v>20047</v>
      </c>
      <c r="M5704" s="68" t="s">
        <v>2247</v>
      </c>
      <c r="N5704" s="68" t="s">
        <v>89</v>
      </c>
      <c r="O5704" s="69" t="s">
        <v>1976</v>
      </c>
      <c r="P5704" s="70" t="s">
        <v>1853</v>
      </c>
      <c r="Q5704" s="69"/>
      <c r="R5704" s="31"/>
      <c r="S5704" s="71" t="s">
        <v>23424</v>
      </c>
      <c r="T5704" s="72" t="s">
        <v>23425</v>
      </c>
      <c r="U5704" s="31"/>
      <c r="V5704" s="31"/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68"/>
      <c r="AK5704" s="68"/>
    </row>
    <row r="5705" spans="1:37" ht="25.5" x14ac:dyDescent="0.25">
      <c r="A5705" s="31">
        <v>5698</v>
      </c>
      <c r="B5705" s="30" t="s">
        <v>23426</v>
      </c>
      <c r="C5705" s="31" t="s">
        <v>1848</v>
      </c>
      <c r="D5705" s="67" t="s">
        <v>85</v>
      </c>
      <c r="E5705" s="68" t="s">
        <v>979</v>
      </c>
      <c r="F5705" s="31" t="s">
        <v>1849</v>
      </c>
      <c r="G5705" s="68" t="s">
        <v>398</v>
      </c>
      <c r="H5705" s="31"/>
      <c r="I5705" s="31" t="s">
        <v>23427</v>
      </c>
      <c r="J5705" s="31"/>
      <c r="K5705" s="31"/>
      <c r="L5705" s="31" t="s">
        <v>7739</v>
      </c>
      <c r="M5705" s="68" t="s">
        <v>2247</v>
      </c>
      <c r="N5705" s="68" t="s">
        <v>89</v>
      </c>
      <c r="O5705" s="69" t="s">
        <v>1976</v>
      </c>
      <c r="P5705" s="70" t="s">
        <v>1853</v>
      </c>
      <c r="Q5705" s="69"/>
      <c r="R5705" s="31"/>
      <c r="S5705" s="71" t="s">
        <v>23428</v>
      </c>
      <c r="T5705" s="72" t="s">
        <v>23429</v>
      </c>
      <c r="U5705" s="31"/>
      <c r="V5705" s="31"/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68"/>
      <c r="AK5705" s="68"/>
    </row>
    <row r="5706" spans="1:37" ht="25.5" x14ac:dyDescent="0.25">
      <c r="A5706" s="31">
        <v>5699</v>
      </c>
      <c r="B5706" s="30" t="s">
        <v>23430</v>
      </c>
      <c r="C5706" s="31" t="s">
        <v>1848</v>
      </c>
      <c r="D5706" s="67" t="s">
        <v>85</v>
      </c>
      <c r="E5706" s="68" t="s">
        <v>979</v>
      </c>
      <c r="F5706" s="31" t="s">
        <v>1849</v>
      </c>
      <c r="G5706" s="68" t="s">
        <v>398</v>
      </c>
      <c r="H5706" s="31"/>
      <c r="I5706" s="31" t="s">
        <v>23431</v>
      </c>
      <c r="J5706" s="31"/>
      <c r="K5706" s="31"/>
      <c r="L5706" s="31" t="s">
        <v>19736</v>
      </c>
      <c r="M5706" s="68" t="s">
        <v>2247</v>
      </c>
      <c r="N5706" s="68" t="s">
        <v>89</v>
      </c>
      <c r="O5706" s="69" t="s">
        <v>1976</v>
      </c>
      <c r="P5706" s="70" t="s">
        <v>1853</v>
      </c>
      <c r="Q5706" s="69"/>
      <c r="R5706" s="31"/>
      <c r="S5706" s="71" t="s">
        <v>23432</v>
      </c>
      <c r="T5706" s="72" t="s">
        <v>23433</v>
      </c>
      <c r="U5706" s="31"/>
      <c r="V5706" s="31"/>
      <c r="W5706" s="31"/>
      <c r="X5706" s="31"/>
      <c r="Y5706" s="31"/>
      <c r="Z5706" s="31"/>
      <c r="AA5706" s="31" t="s">
        <v>2</v>
      </c>
      <c r="AB5706" s="31"/>
      <c r="AC5706" s="31"/>
      <c r="AD5706" s="31"/>
      <c r="AE5706" s="31"/>
      <c r="AF5706" s="31"/>
      <c r="AG5706" s="31"/>
      <c r="AH5706" s="31"/>
      <c r="AI5706" s="31"/>
      <c r="AJ5706" s="68"/>
      <c r="AK5706" s="68"/>
    </row>
    <row r="5707" spans="1:37" ht="25.5" x14ac:dyDescent="0.25">
      <c r="A5707" s="31">
        <v>5700</v>
      </c>
      <c r="B5707" s="30" t="s">
        <v>23434</v>
      </c>
      <c r="C5707" s="31" t="s">
        <v>1848</v>
      </c>
      <c r="D5707" s="67" t="s">
        <v>85</v>
      </c>
      <c r="E5707" s="68" t="s">
        <v>979</v>
      </c>
      <c r="F5707" s="31" t="s">
        <v>1849</v>
      </c>
      <c r="G5707" s="68" t="s">
        <v>398</v>
      </c>
      <c r="H5707" s="31"/>
      <c r="I5707" s="31" t="s">
        <v>23435</v>
      </c>
      <c r="J5707" s="31"/>
      <c r="K5707" s="31"/>
      <c r="L5707" s="31"/>
      <c r="M5707" s="68" t="s">
        <v>13202</v>
      </c>
      <c r="N5707" s="68" t="s">
        <v>89</v>
      </c>
      <c r="O5707" s="69" t="s">
        <v>1976</v>
      </c>
      <c r="P5707" s="70" t="s">
        <v>1853</v>
      </c>
      <c r="Q5707" s="69"/>
      <c r="R5707" s="31"/>
      <c r="S5707" s="71" t="s">
        <v>23436</v>
      </c>
      <c r="T5707" s="72" t="s">
        <v>23437</v>
      </c>
      <c r="U5707" s="31"/>
      <c r="V5707" s="31" t="s">
        <v>1856</v>
      </c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68"/>
      <c r="AK5707" s="68"/>
    </row>
    <row r="5708" spans="1:37" ht="25.5" x14ac:dyDescent="0.25">
      <c r="A5708" s="31">
        <v>5701</v>
      </c>
      <c r="B5708" s="30" t="s">
        <v>23438</v>
      </c>
      <c r="C5708" s="31" t="s">
        <v>1848</v>
      </c>
      <c r="D5708" s="67" t="s">
        <v>85</v>
      </c>
      <c r="E5708" s="68" t="s">
        <v>979</v>
      </c>
      <c r="F5708" s="31" t="s">
        <v>1849</v>
      </c>
      <c r="G5708" s="68" t="s">
        <v>398</v>
      </c>
      <c r="H5708" s="31"/>
      <c r="I5708" s="31" t="s">
        <v>23439</v>
      </c>
      <c r="J5708" s="31"/>
      <c r="K5708" s="31"/>
      <c r="L5708" s="31"/>
      <c r="M5708" s="68" t="s">
        <v>13202</v>
      </c>
      <c r="N5708" s="68" t="s">
        <v>89</v>
      </c>
      <c r="O5708" s="69" t="s">
        <v>1976</v>
      </c>
      <c r="P5708" s="70" t="s">
        <v>1853</v>
      </c>
      <c r="Q5708" s="69"/>
      <c r="R5708" s="31"/>
      <c r="S5708" s="71" t="s">
        <v>23440</v>
      </c>
      <c r="T5708" s="72" t="s">
        <v>23441</v>
      </c>
      <c r="U5708" s="31" t="s">
        <v>2</v>
      </c>
      <c r="V5708" s="31" t="s">
        <v>1856</v>
      </c>
      <c r="W5708" s="31"/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68"/>
      <c r="AK5708" s="68"/>
    </row>
    <row r="5709" spans="1:37" ht="25.5" x14ac:dyDescent="0.25">
      <c r="A5709" s="31">
        <v>5702</v>
      </c>
      <c r="B5709" s="30" t="s">
        <v>23442</v>
      </c>
      <c r="C5709" s="31" t="s">
        <v>1848</v>
      </c>
      <c r="D5709" s="67" t="s">
        <v>85</v>
      </c>
      <c r="E5709" s="68" t="s">
        <v>979</v>
      </c>
      <c r="F5709" s="31" t="s">
        <v>1849</v>
      </c>
      <c r="G5709" s="68" t="s">
        <v>398</v>
      </c>
      <c r="H5709" s="31" t="s">
        <v>13031</v>
      </c>
      <c r="I5709" s="31" t="s">
        <v>23443</v>
      </c>
      <c r="J5709" s="31" t="s">
        <v>2</v>
      </c>
      <c r="K5709" s="31"/>
      <c r="L5709" s="31" t="s">
        <v>11861</v>
      </c>
      <c r="M5709" s="68" t="s">
        <v>14305</v>
      </c>
      <c r="N5709" s="68" t="s">
        <v>89</v>
      </c>
      <c r="O5709" s="69" t="s">
        <v>1976</v>
      </c>
      <c r="P5709" s="70" t="s">
        <v>1853</v>
      </c>
      <c r="Q5709" s="69"/>
      <c r="R5709" s="31"/>
      <c r="S5709" s="71" t="s">
        <v>23444</v>
      </c>
      <c r="T5709" s="72" t="s">
        <v>23445</v>
      </c>
      <c r="U5709" s="31" t="s">
        <v>2</v>
      </c>
      <c r="V5709" s="31" t="s">
        <v>1856</v>
      </c>
      <c r="W5709" s="31" t="s">
        <v>2</v>
      </c>
      <c r="X5709" s="31"/>
      <c r="Y5709" s="31" t="s">
        <v>2</v>
      </c>
      <c r="Z5709" s="31"/>
      <c r="AA5709" s="31"/>
      <c r="AB5709" s="31"/>
      <c r="AC5709" s="31" t="s">
        <v>2</v>
      </c>
      <c r="AD5709" s="31"/>
      <c r="AE5709" s="31"/>
      <c r="AF5709" s="31"/>
      <c r="AG5709" s="31" t="s">
        <v>2</v>
      </c>
      <c r="AH5709" s="31"/>
      <c r="AI5709" s="31"/>
      <c r="AJ5709" s="68"/>
      <c r="AK5709" s="68"/>
    </row>
    <row r="5710" spans="1:37" ht="25.5" x14ac:dyDescent="0.25">
      <c r="A5710" s="31">
        <v>5703</v>
      </c>
      <c r="B5710" s="30" t="s">
        <v>23446</v>
      </c>
      <c r="C5710" s="31" t="s">
        <v>1848</v>
      </c>
      <c r="D5710" s="67" t="s">
        <v>85</v>
      </c>
      <c r="E5710" s="68" t="s">
        <v>979</v>
      </c>
      <c r="F5710" s="31" t="s">
        <v>1849</v>
      </c>
      <c r="G5710" s="68" t="s">
        <v>398</v>
      </c>
      <c r="H5710" s="31"/>
      <c r="I5710" s="31" t="s">
        <v>23447</v>
      </c>
      <c r="J5710" s="31" t="s">
        <v>2</v>
      </c>
      <c r="K5710" s="31"/>
      <c r="L5710" s="31" t="s">
        <v>11861</v>
      </c>
      <c r="M5710" s="68" t="s">
        <v>14305</v>
      </c>
      <c r="N5710" s="68" t="s">
        <v>89</v>
      </c>
      <c r="O5710" s="69" t="s">
        <v>1976</v>
      </c>
      <c r="P5710" s="70" t="s">
        <v>1853</v>
      </c>
      <c r="Q5710" s="69"/>
      <c r="R5710" s="31"/>
      <c r="S5710" s="71" t="s">
        <v>23448</v>
      </c>
      <c r="T5710" s="72" t="s">
        <v>23449</v>
      </c>
      <c r="U5710" s="31" t="s">
        <v>2</v>
      </c>
      <c r="V5710" s="31" t="s">
        <v>1856</v>
      </c>
      <c r="W5710" s="31" t="s">
        <v>2</v>
      </c>
      <c r="X5710" s="31" t="s">
        <v>2</v>
      </c>
      <c r="Y5710" s="31" t="s">
        <v>2</v>
      </c>
      <c r="Z5710" s="31"/>
      <c r="AA5710" s="31"/>
      <c r="AB5710" s="31"/>
      <c r="AC5710" s="31" t="s">
        <v>2</v>
      </c>
      <c r="AD5710" s="31"/>
      <c r="AE5710" s="31"/>
      <c r="AF5710" s="31"/>
      <c r="AG5710" s="31" t="s">
        <v>2</v>
      </c>
      <c r="AH5710" s="31"/>
      <c r="AI5710" s="31"/>
      <c r="AJ5710" s="68"/>
      <c r="AK5710" s="68"/>
    </row>
    <row r="5711" spans="1:37" ht="25.5" x14ac:dyDescent="0.25">
      <c r="A5711" s="31">
        <v>5704</v>
      </c>
      <c r="B5711" s="30" t="s">
        <v>23450</v>
      </c>
      <c r="C5711" s="31" t="s">
        <v>1848</v>
      </c>
      <c r="D5711" s="67" t="s">
        <v>85</v>
      </c>
      <c r="E5711" s="68" t="s">
        <v>979</v>
      </c>
      <c r="F5711" s="31" t="s">
        <v>1849</v>
      </c>
      <c r="G5711" s="68" t="s">
        <v>398</v>
      </c>
      <c r="H5711" s="31" t="s">
        <v>23451</v>
      </c>
      <c r="I5711" s="31" t="s">
        <v>23452</v>
      </c>
      <c r="J5711" s="31"/>
      <c r="K5711" s="31"/>
      <c r="L5711" s="31" t="s">
        <v>11861</v>
      </c>
      <c r="M5711" s="68" t="s">
        <v>14305</v>
      </c>
      <c r="N5711" s="68" t="s">
        <v>89</v>
      </c>
      <c r="O5711" s="69" t="s">
        <v>1976</v>
      </c>
      <c r="P5711" s="70" t="s">
        <v>1853</v>
      </c>
      <c r="Q5711" s="69"/>
      <c r="R5711" s="31"/>
      <c r="S5711" s="71" t="s">
        <v>23453</v>
      </c>
      <c r="T5711" s="72" t="s">
        <v>23454</v>
      </c>
      <c r="U5711" s="31" t="s">
        <v>2</v>
      </c>
      <c r="V5711" s="31" t="s">
        <v>1856</v>
      </c>
      <c r="W5711" s="31" t="s">
        <v>2</v>
      </c>
      <c r="X5711" s="31" t="s">
        <v>2</v>
      </c>
      <c r="Y5711" s="31" t="s">
        <v>2</v>
      </c>
      <c r="Z5711" s="31"/>
      <c r="AA5711" s="31"/>
      <c r="AB5711" s="31"/>
      <c r="AC5711" s="31" t="s">
        <v>2</v>
      </c>
      <c r="AD5711" s="31"/>
      <c r="AE5711" s="31"/>
      <c r="AF5711" s="31"/>
      <c r="AG5711" s="31" t="s">
        <v>2</v>
      </c>
      <c r="AH5711" s="31"/>
      <c r="AI5711" s="31"/>
      <c r="AJ5711" s="68"/>
      <c r="AK5711" s="68"/>
    </row>
    <row r="5712" spans="1:37" ht="25.5" x14ac:dyDescent="0.25">
      <c r="A5712" s="31">
        <v>5705</v>
      </c>
      <c r="B5712" s="30" t="s">
        <v>23455</v>
      </c>
      <c r="C5712" s="31" t="s">
        <v>1848</v>
      </c>
      <c r="D5712" s="67" t="s">
        <v>85</v>
      </c>
      <c r="E5712" s="68" t="s">
        <v>979</v>
      </c>
      <c r="F5712" s="31" t="s">
        <v>1849</v>
      </c>
      <c r="G5712" s="68" t="s">
        <v>398</v>
      </c>
      <c r="H5712" s="31"/>
      <c r="I5712" s="31" t="s">
        <v>23456</v>
      </c>
      <c r="J5712" s="31"/>
      <c r="K5712" s="31"/>
      <c r="L5712" s="31" t="s">
        <v>11861</v>
      </c>
      <c r="M5712" s="68" t="s">
        <v>14305</v>
      </c>
      <c r="N5712" s="68" t="s">
        <v>89</v>
      </c>
      <c r="O5712" s="69" t="s">
        <v>1976</v>
      </c>
      <c r="P5712" s="70" t="s">
        <v>1853</v>
      </c>
      <c r="Q5712" s="69"/>
      <c r="R5712" s="31"/>
      <c r="S5712" s="71" t="s">
        <v>23457</v>
      </c>
      <c r="T5712" s="72" t="s">
        <v>23458</v>
      </c>
      <c r="U5712" s="31" t="s">
        <v>2</v>
      </c>
      <c r="V5712" s="31" t="s">
        <v>1856</v>
      </c>
      <c r="W5712" s="31" t="s">
        <v>2</v>
      </c>
      <c r="X5712" s="31" t="s">
        <v>2</v>
      </c>
      <c r="Y5712" s="31" t="s">
        <v>2</v>
      </c>
      <c r="Z5712" s="31"/>
      <c r="AA5712" s="31"/>
      <c r="AB5712" s="31"/>
      <c r="AC5712" s="31" t="s">
        <v>2</v>
      </c>
      <c r="AD5712" s="31"/>
      <c r="AE5712" s="31"/>
      <c r="AF5712" s="31"/>
      <c r="AG5712" s="31" t="s">
        <v>2</v>
      </c>
      <c r="AH5712" s="31"/>
      <c r="AI5712" s="31"/>
      <c r="AJ5712" s="68"/>
      <c r="AK5712" s="68"/>
    </row>
    <row r="5713" spans="1:37" ht="25.5" x14ac:dyDescent="0.25">
      <c r="A5713" s="31">
        <v>5706</v>
      </c>
      <c r="B5713" s="30" t="s">
        <v>23459</v>
      </c>
      <c r="C5713" s="31" t="s">
        <v>1848</v>
      </c>
      <c r="D5713" s="67" t="s">
        <v>85</v>
      </c>
      <c r="E5713" s="68" t="s">
        <v>979</v>
      </c>
      <c r="F5713" s="31" t="s">
        <v>1849</v>
      </c>
      <c r="G5713" s="68" t="s">
        <v>398</v>
      </c>
      <c r="H5713" s="31"/>
      <c r="I5713" s="31" t="s">
        <v>23460</v>
      </c>
      <c r="J5713" s="31"/>
      <c r="K5713" s="31"/>
      <c r="L5713" s="31" t="s">
        <v>11861</v>
      </c>
      <c r="M5713" s="68" t="s">
        <v>14305</v>
      </c>
      <c r="N5713" s="68" t="s">
        <v>89</v>
      </c>
      <c r="O5713" s="69" t="s">
        <v>1976</v>
      </c>
      <c r="P5713" s="70" t="s">
        <v>1853</v>
      </c>
      <c r="Q5713" s="69"/>
      <c r="R5713" s="31"/>
      <c r="S5713" s="71" t="s">
        <v>23461</v>
      </c>
      <c r="T5713" s="72" t="s">
        <v>23462</v>
      </c>
      <c r="U5713" s="31" t="s">
        <v>2</v>
      </c>
      <c r="V5713" s="31" t="s">
        <v>1856</v>
      </c>
      <c r="W5713" s="31" t="s">
        <v>2</v>
      </c>
      <c r="X5713" s="31"/>
      <c r="Y5713" s="31" t="s">
        <v>2</v>
      </c>
      <c r="Z5713" s="31"/>
      <c r="AA5713" s="31"/>
      <c r="AB5713" s="31"/>
      <c r="AC5713" s="31" t="s">
        <v>2</v>
      </c>
      <c r="AD5713" s="31"/>
      <c r="AE5713" s="31"/>
      <c r="AF5713" s="31"/>
      <c r="AG5713" s="31" t="s">
        <v>2</v>
      </c>
      <c r="AH5713" s="31"/>
      <c r="AI5713" s="31"/>
      <c r="AJ5713" s="68"/>
      <c r="AK5713" s="68"/>
    </row>
    <row r="5714" spans="1:37" ht="25.5" x14ac:dyDescent="0.25">
      <c r="A5714" s="31">
        <v>5707</v>
      </c>
      <c r="B5714" s="30" t="s">
        <v>17231</v>
      </c>
      <c r="C5714" s="31" t="s">
        <v>1848</v>
      </c>
      <c r="D5714" s="67" t="s">
        <v>85</v>
      </c>
      <c r="E5714" s="68" t="s">
        <v>979</v>
      </c>
      <c r="F5714" s="31" t="s">
        <v>1849</v>
      </c>
      <c r="G5714" s="68" t="s">
        <v>398</v>
      </c>
      <c r="H5714" s="31"/>
      <c r="I5714" s="31" t="s">
        <v>23463</v>
      </c>
      <c r="J5714" s="31"/>
      <c r="K5714" s="31"/>
      <c r="L5714" s="31" t="s">
        <v>11861</v>
      </c>
      <c r="M5714" s="68" t="s">
        <v>14305</v>
      </c>
      <c r="N5714" s="68" t="s">
        <v>89</v>
      </c>
      <c r="O5714" s="69" t="s">
        <v>1976</v>
      </c>
      <c r="P5714" s="70" t="s">
        <v>1853</v>
      </c>
      <c r="Q5714" s="69"/>
      <c r="R5714" s="31"/>
      <c r="S5714" s="71" t="s">
        <v>23464</v>
      </c>
      <c r="T5714" s="72" t="s">
        <v>23465</v>
      </c>
      <c r="U5714" s="31" t="s">
        <v>2</v>
      </c>
      <c r="V5714" s="31" t="s">
        <v>1856</v>
      </c>
      <c r="W5714" s="31" t="s">
        <v>2</v>
      </c>
      <c r="X5714" s="31"/>
      <c r="Y5714" s="31" t="s">
        <v>2</v>
      </c>
      <c r="Z5714" s="31"/>
      <c r="AA5714" s="31"/>
      <c r="AB5714" s="31"/>
      <c r="AC5714" s="31" t="s">
        <v>2</v>
      </c>
      <c r="AD5714" s="31"/>
      <c r="AE5714" s="31"/>
      <c r="AF5714" s="31"/>
      <c r="AG5714" s="31" t="s">
        <v>2</v>
      </c>
      <c r="AH5714" s="31"/>
      <c r="AI5714" s="31"/>
      <c r="AJ5714" s="68"/>
      <c r="AK5714" s="68"/>
    </row>
    <row r="5715" spans="1:37" ht="25.5" x14ac:dyDescent="0.25">
      <c r="A5715" s="31">
        <v>5708</v>
      </c>
      <c r="B5715" s="30" t="s">
        <v>23466</v>
      </c>
      <c r="C5715" s="31" t="s">
        <v>1848</v>
      </c>
      <c r="D5715" s="67" t="s">
        <v>85</v>
      </c>
      <c r="E5715" s="68" t="s">
        <v>979</v>
      </c>
      <c r="F5715" s="31" t="s">
        <v>1849</v>
      </c>
      <c r="G5715" s="68" t="s">
        <v>398</v>
      </c>
      <c r="H5715" s="31"/>
      <c r="I5715" s="31" t="s">
        <v>23467</v>
      </c>
      <c r="J5715" s="31"/>
      <c r="K5715" s="31"/>
      <c r="L5715" s="31" t="s">
        <v>11861</v>
      </c>
      <c r="M5715" s="68" t="s">
        <v>14305</v>
      </c>
      <c r="N5715" s="68" t="s">
        <v>89</v>
      </c>
      <c r="O5715" s="69" t="s">
        <v>1976</v>
      </c>
      <c r="P5715" s="70" t="s">
        <v>1853</v>
      </c>
      <c r="Q5715" s="69"/>
      <c r="R5715" s="31"/>
      <c r="S5715" s="71" t="s">
        <v>23468</v>
      </c>
      <c r="T5715" s="72" t="s">
        <v>23469</v>
      </c>
      <c r="U5715" s="31" t="s">
        <v>2</v>
      </c>
      <c r="V5715" s="31" t="s">
        <v>1856</v>
      </c>
      <c r="W5715" s="31" t="s">
        <v>2</v>
      </c>
      <c r="X5715" s="31" t="s">
        <v>2</v>
      </c>
      <c r="Y5715" s="31" t="s">
        <v>2</v>
      </c>
      <c r="Z5715" s="31"/>
      <c r="AA5715" s="31"/>
      <c r="AB5715" s="31"/>
      <c r="AC5715" s="31" t="s">
        <v>2</v>
      </c>
      <c r="AD5715" s="31"/>
      <c r="AE5715" s="31"/>
      <c r="AF5715" s="31"/>
      <c r="AG5715" s="31" t="s">
        <v>2</v>
      </c>
      <c r="AH5715" s="31"/>
      <c r="AI5715" s="31"/>
      <c r="AJ5715" s="68"/>
      <c r="AK5715" s="68"/>
    </row>
    <row r="5716" spans="1:37" ht="25.5" x14ac:dyDescent="0.25">
      <c r="A5716" s="31">
        <v>5709</v>
      </c>
      <c r="B5716" s="30" t="s">
        <v>23470</v>
      </c>
      <c r="C5716" s="31" t="s">
        <v>1848</v>
      </c>
      <c r="D5716" s="67" t="s">
        <v>85</v>
      </c>
      <c r="E5716" s="68" t="s">
        <v>979</v>
      </c>
      <c r="F5716" s="31" t="s">
        <v>1849</v>
      </c>
      <c r="G5716" s="68" t="s">
        <v>398</v>
      </c>
      <c r="H5716" s="31"/>
      <c r="I5716" s="31" t="s">
        <v>23471</v>
      </c>
      <c r="J5716" s="31"/>
      <c r="K5716" s="31"/>
      <c r="L5716" s="31" t="s">
        <v>11861</v>
      </c>
      <c r="M5716" s="68" t="s">
        <v>14305</v>
      </c>
      <c r="N5716" s="68" t="s">
        <v>89</v>
      </c>
      <c r="O5716" s="69" t="s">
        <v>1976</v>
      </c>
      <c r="P5716" s="70" t="s">
        <v>1853</v>
      </c>
      <c r="Q5716" s="69"/>
      <c r="R5716" s="31"/>
      <c r="S5716" s="71" t="s">
        <v>23472</v>
      </c>
      <c r="T5716" s="72" t="s">
        <v>23473</v>
      </c>
      <c r="U5716" s="31" t="s">
        <v>2</v>
      </c>
      <c r="V5716" s="31" t="s">
        <v>1856</v>
      </c>
      <c r="W5716" s="31" t="s">
        <v>2</v>
      </c>
      <c r="X5716" s="31"/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 t="s">
        <v>2</v>
      </c>
      <c r="AH5716" s="31"/>
      <c r="AI5716" s="31"/>
      <c r="AJ5716" s="68"/>
      <c r="AK5716" s="68"/>
    </row>
    <row r="5717" spans="1:37" ht="25.5" x14ac:dyDescent="0.25">
      <c r="A5717" s="31">
        <v>5710</v>
      </c>
      <c r="B5717" s="30" t="s">
        <v>23474</v>
      </c>
      <c r="C5717" s="31" t="s">
        <v>1848</v>
      </c>
      <c r="D5717" s="67" t="s">
        <v>85</v>
      </c>
      <c r="E5717" s="68" t="s">
        <v>979</v>
      </c>
      <c r="F5717" s="31" t="s">
        <v>1849</v>
      </c>
      <c r="G5717" s="68" t="s">
        <v>398</v>
      </c>
      <c r="H5717" s="31"/>
      <c r="I5717" s="31" t="s">
        <v>23475</v>
      </c>
      <c r="J5717" s="31"/>
      <c r="K5717" s="31"/>
      <c r="L5717" s="31" t="s">
        <v>11861</v>
      </c>
      <c r="M5717" s="68" t="s">
        <v>14305</v>
      </c>
      <c r="N5717" s="68" t="s">
        <v>89</v>
      </c>
      <c r="O5717" s="69" t="s">
        <v>1976</v>
      </c>
      <c r="P5717" s="70" t="s">
        <v>1853</v>
      </c>
      <c r="Q5717" s="69"/>
      <c r="R5717" s="31"/>
      <c r="S5717" s="71" t="s">
        <v>23476</v>
      </c>
      <c r="T5717" s="72" t="s">
        <v>23477</v>
      </c>
      <c r="U5717" s="31" t="s">
        <v>2</v>
      </c>
      <c r="V5717" s="31" t="s">
        <v>1856</v>
      </c>
      <c r="W5717" s="31" t="s">
        <v>2</v>
      </c>
      <c r="X5717" s="31"/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 t="s">
        <v>2</v>
      </c>
      <c r="AH5717" s="31"/>
      <c r="AI5717" s="31"/>
      <c r="AJ5717" s="68"/>
      <c r="AK5717" s="68"/>
    </row>
    <row r="5718" spans="1:37" ht="25.5" x14ac:dyDescent="0.25">
      <c r="A5718" s="31">
        <v>5711</v>
      </c>
      <c r="B5718" s="30" t="s">
        <v>23478</v>
      </c>
      <c r="C5718" s="31" t="s">
        <v>1848</v>
      </c>
      <c r="D5718" s="67" t="s">
        <v>85</v>
      </c>
      <c r="E5718" s="68" t="s">
        <v>979</v>
      </c>
      <c r="F5718" s="31" t="s">
        <v>1849</v>
      </c>
      <c r="G5718" s="68" t="s">
        <v>398</v>
      </c>
      <c r="H5718" s="31"/>
      <c r="I5718" s="31" t="s">
        <v>23479</v>
      </c>
      <c r="J5718" s="31"/>
      <c r="K5718" s="31"/>
      <c r="L5718" s="31" t="s">
        <v>11861</v>
      </c>
      <c r="M5718" s="68" t="s">
        <v>14305</v>
      </c>
      <c r="N5718" s="68" t="s">
        <v>89</v>
      </c>
      <c r="O5718" s="69" t="s">
        <v>1976</v>
      </c>
      <c r="P5718" s="70" t="s">
        <v>1853</v>
      </c>
      <c r="Q5718" s="69"/>
      <c r="R5718" s="31"/>
      <c r="S5718" s="71" t="s">
        <v>23480</v>
      </c>
      <c r="T5718" s="72" t="s">
        <v>23481</v>
      </c>
      <c r="U5718" s="31" t="s">
        <v>2</v>
      </c>
      <c r="V5718" s="31" t="s">
        <v>1856</v>
      </c>
      <c r="W5718" s="31"/>
      <c r="X5718" s="31"/>
      <c r="Y5718" s="31"/>
      <c r="Z5718" s="31"/>
      <c r="AA5718" s="31"/>
      <c r="AB5718" s="31"/>
      <c r="AC5718" s="31"/>
      <c r="AD5718" s="31"/>
      <c r="AE5718" s="31"/>
      <c r="AF5718" s="31"/>
      <c r="AG5718" s="31" t="s">
        <v>2</v>
      </c>
      <c r="AH5718" s="31"/>
      <c r="AI5718" s="31"/>
      <c r="AJ5718" s="68"/>
      <c r="AK5718" s="68"/>
    </row>
    <row r="5719" spans="1:37" ht="25.5" x14ac:dyDescent="0.25">
      <c r="A5719" s="31">
        <v>5712</v>
      </c>
      <c r="B5719" s="30" t="s">
        <v>23482</v>
      </c>
      <c r="C5719" s="31" t="s">
        <v>1848</v>
      </c>
      <c r="D5719" s="67" t="s">
        <v>85</v>
      </c>
      <c r="E5719" s="68" t="s">
        <v>979</v>
      </c>
      <c r="F5719" s="31" t="s">
        <v>1849</v>
      </c>
      <c r="G5719" s="68" t="s">
        <v>398</v>
      </c>
      <c r="H5719" s="31"/>
      <c r="I5719" s="31" t="s">
        <v>23483</v>
      </c>
      <c r="J5719" s="31" t="s">
        <v>2</v>
      </c>
      <c r="K5719" s="31"/>
      <c r="L5719" s="31" t="s">
        <v>11861</v>
      </c>
      <c r="M5719" s="68" t="s">
        <v>14305</v>
      </c>
      <c r="N5719" s="68" t="s">
        <v>89</v>
      </c>
      <c r="O5719" s="69" t="s">
        <v>1976</v>
      </c>
      <c r="P5719" s="70" t="s">
        <v>1853</v>
      </c>
      <c r="Q5719" s="69"/>
      <c r="R5719" s="31"/>
      <c r="S5719" s="71" t="s">
        <v>23484</v>
      </c>
      <c r="T5719" s="72" t="s">
        <v>23485</v>
      </c>
      <c r="U5719" s="31" t="s">
        <v>2</v>
      </c>
      <c r="V5719" s="31" t="s">
        <v>1856</v>
      </c>
      <c r="W5719" s="31" t="s">
        <v>2</v>
      </c>
      <c r="X5719" s="31" t="s">
        <v>2</v>
      </c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/>
      <c r="AG5719" s="31" t="s">
        <v>2</v>
      </c>
      <c r="AH5719" s="31"/>
      <c r="AI5719" s="31"/>
      <c r="AJ5719" s="68"/>
      <c r="AK5719" s="68"/>
    </row>
    <row r="5720" spans="1:37" ht="25.5" x14ac:dyDescent="0.25">
      <c r="A5720" s="31">
        <v>5713</v>
      </c>
      <c r="B5720" s="30" t="s">
        <v>23486</v>
      </c>
      <c r="C5720" s="31" t="s">
        <v>1848</v>
      </c>
      <c r="D5720" s="67" t="s">
        <v>85</v>
      </c>
      <c r="E5720" s="68" t="s">
        <v>979</v>
      </c>
      <c r="F5720" s="31" t="s">
        <v>1849</v>
      </c>
      <c r="G5720" s="68" t="s">
        <v>398</v>
      </c>
      <c r="H5720" s="31"/>
      <c r="I5720" s="31" t="s">
        <v>23487</v>
      </c>
      <c r="J5720" s="31"/>
      <c r="K5720" s="31"/>
      <c r="L5720" s="31" t="s">
        <v>11861</v>
      </c>
      <c r="M5720" s="68" t="s">
        <v>14305</v>
      </c>
      <c r="N5720" s="68" t="s">
        <v>89</v>
      </c>
      <c r="O5720" s="69" t="s">
        <v>1976</v>
      </c>
      <c r="P5720" s="70" t="s">
        <v>1853</v>
      </c>
      <c r="Q5720" s="69"/>
      <c r="R5720" s="31"/>
      <c r="S5720" s="71" t="s">
        <v>23488</v>
      </c>
      <c r="T5720" s="72" t="s">
        <v>23489</v>
      </c>
      <c r="U5720" s="31" t="s">
        <v>2</v>
      </c>
      <c r="V5720" s="31" t="s">
        <v>1856</v>
      </c>
      <c r="W5720" s="31" t="s">
        <v>2</v>
      </c>
      <c r="X5720" s="31" t="s">
        <v>2</v>
      </c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/>
      <c r="AG5720" s="31" t="s">
        <v>2</v>
      </c>
      <c r="AH5720" s="31"/>
      <c r="AI5720" s="31"/>
      <c r="AJ5720" s="68"/>
      <c r="AK5720" s="68"/>
    </row>
    <row r="5721" spans="1:37" ht="25.5" x14ac:dyDescent="0.25">
      <c r="A5721" s="31">
        <v>5714</v>
      </c>
      <c r="B5721" s="30" t="s">
        <v>23490</v>
      </c>
      <c r="C5721" s="31" t="s">
        <v>1848</v>
      </c>
      <c r="D5721" s="67" t="s">
        <v>85</v>
      </c>
      <c r="E5721" s="68" t="s">
        <v>979</v>
      </c>
      <c r="F5721" s="31" t="s">
        <v>1849</v>
      </c>
      <c r="G5721" s="68" t="s">
        <v>398</v>
      </c>
      <c r="H5721" s="31"/>
      <c r="I5721" s="31" t="s">
        <v>23491</v>
      </c>
      <c r="J5721" s="31"/>
      <c r="K5721" s="31"/>
      <c r="L5721" s="31" t="s">
        <v>11861</v>
      </c>
      <c r="M5721" s="68" t="s">
        <v>14305</v>
      </c>
      <c r="N5721" s="68" t="s">
        <v>89</v>
      </c>
      <c r="O5721" s="69" t="s">
        <v>1976</v>
      </c>
      <c r="P5721" s="70" t="s">
        <v>1853</v>
      </c>
      <c r="Q5721" s="69"/>
      <c r="R5721" s="31"/>
      <c r="S5721" s="71" t="s">
        <v>23492</v>
      </c>
      <c r="T5721" s="72" t="s">
        <v>23493</v>
      </c>
      <c r="U5721" s="31" t="s">
        <v>2</v>
      </c>
      <c r="V5721" s="31" t="s">
        <v>1856</v>
      </c>
      <c r="W5721" s="31" t="s">
        <v>2</v>
      </c>
      <c r="X5721" s="31" t="s">
        <v>2</v>
      </c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/>
      <c r="AG5721" s="31" t="s">
        <v>2</v>
      </c>
      <c r="AH5721" s="31"/>
      <c r="AI5721" s="31"/>
      <c r="AJ5721" s="68"/>
      <c r="AK5721" s="68"/>
    </row>
    <row r="5722" spans="1:37" ht="25.5" x14ac:dyDescent="0.25">
      <c r="A5722" s="31">
        <v>5715</v>
      </c>
      <c r="B5722" s="30" t="s">
        <v>23494</v>
      </c>
      <c r="C5722" s="31" t="s">
        <v>1848</v>
      </c>
      <c r="D5722" s="67" t="s">
        <v>85</v>
      </c>
      <c r="E5722" s="68" t="s">
        <v>979</v>
      </c>
      <c r="F5722" s="31" t="s">
        <v>1849</v>
      </c>
      <c r="G5722" s="68" t="s">
        <v>398</v>
      </c>
      <c r="H5722" s="31"/>
      <c r="I5722" s="31" t="s">
        <v>23495</v>
      </c>
      <c r="J5722" s="31"/>
      <c r="K5722" s="31"/>
      <c r="L5722" s="31" t="s">
        <v>11861</v>
      </c>
      <c r="M5722" s="68" t="s">
        <v>14305</v>
      </c>
      <c r="N5722" s="68" t="s">
        <v>89</v>
      </c>
      <c r="O5722" s="69" t="s">
        <v>1976</v>
      </c>
      <c r="P5722" s="70" t="s">
        <v>1853</v>
      </c>
      <c r="Q5722" s="69"/>
      <c r="R5722" s="31"/>
      <c r="S5722" s="71" t="s">
        <v>23496</v>
      </c>
      <c r="T5722" s="72" t="s">
        <v>23497</v>
      </c>
      <c r="U5722" s="31" t="s">
        <v>2</v>
      </c>
      <c r="V5722" s="31" t="s">
        <v>1856</v>
      </c>
      <c r="W5722" s="31" t="s">
        <v>2</v>
      </c>
      <c r="X5722" s="31" t="s">
        <v>2</v>
      </c>
      <c r="Y5722" s="31" t="s">
        <v>2</v>
      </c>
      <c r="Z5722" s="31"/>
      <c r="AA5722" s="31"/>
      <c r="AB5722" s="31"/>
      <c r="AC5722" s="31" t="s">
        <v>2</v>
      </c>
      <c r="AD5722" s="31"/>
      <c r="AE5722" s="31"/>
      <c r="AF5722" s="31"/>
      <c r="AG5722" s="31" t="s">
        <v>2</v>
      </c>
      <c r="AH5722" s="31"/>
      <c r="AI5722" s="31"/>
      <c r="AJ5722" s="68"/>
      <c r="AK5722" s="68"/>
    </row>
    <row r="5723" spans="1:37" ht="25.5" x14ac:dyDescent="0.25">
      <c r="A5723" s="31">
        <v>5716</v>
      </c>
      <c r="B5723" s="30" t="s">
        <v>23498</v>
      </c>
      <c r="C5723" s="31" t="s">
        <v>1848</v>
      </c>
      <c r="D5723" s="67" t="s">
        <v>85</v>
      </c>
      <c r="E5723" s="68" t="s">
        <v>979</v>
      </c>
      <c r="F5723" s="31" t="s">
        <v>1849</v>
      </c>
      <c r="G5723" s="68" t="s">
        <v>398</v>
      </c>
      <c r="H5723" s="31"/>
      <c r="I5723" s="31" t="s">
        <v>23499</v>
      </c>
      <c r="J5723" s="31"/>
      <c r="K5723" s="31"/>
      <c r="L5723" s="31" t="s">
        <v>11861</v>
      </c>
      <c r="M5723" s="68" t="s">
        <v>14305</v>
      </c>
      <c r="N5723" s="68" t="s">
        <v>89</v>
      </c>
      <c r="O5723" s="69" t="s">
        <v>1976</v>
      </c>
      <c r="P5723" s="70" t="s">
        <v>1853</v>
      </c>
      <c r="Q5723" s="69"/>
      <c r="R5723" s="31"/>
      <c r="S5723" s="71" t="s">
        <v>23500</v>
      </c>
      <c r="T5723" s="72" t="s">
        <v>23501</v>
      </c>
      <c r="U5723" s="31" t="s">
        <v>2</v>
      </c>
      <c r="V5723" s="31" t="s">
        <v>1856</v>
      </c>
      <c r="W5723" s="31" t="s">
        <v>2</v>
      </c>
      <c r="X5723" s="31" t="s">
        <v>2</v>
      </c>
      <c r="Y5723" s="31" t="s">
        <v>2</v>
      </c>
      <c r="Z5723" s="31"/>
      <c r="AA5723" s="31"/>
      <c r="AB5723" s="31"/>
      <c r="AC5723" s="31" t="s">
        <v>2</v>
      </c>
      <c r="AD5723" s="31"/>
      <c r="AE5723" s="31"/>
      <c r="AF5723" s="31" t="s">
        <v>2</v>
      </c>
      <c r="AG5723" s="31" t="s">
        <v>2</v>
      </c>
      <c r="AH5723" s="31"/>
      <c r="AI5723" s="31"/>
      <c r="AJ5723" s="68"/>
      <c r="AK5723" s="68"/>
    </row>
    <row r="5724" spans="1:37" ht="25.5" x14ac:dyDescent="0.25">
      <c r="A5724" s="31">
        <v>5717</v>
      </c>
      <c r="B5724" s="30" t="s">
        <v>23502</v>
      </c>
      <c r="C5724" s="31" t="s">
        <v>1848</v>
      </c>
      <c r="D5724" s="67" t="s">
        <v>85</v>
      </c>
      <c r="E5724" s="68" t="s">
        <v>979</v>
      </c>
      <c r="F5724" s="31" t="s">
        <v>1849</v>
      </c>
      <c r="G5724" s="68" t="s">
        <v>398</v>
      </c>
      <c r="H5724" s="31"/>
      <c r="I5724" s="31" t="s">
        <v>23503</v>
      </c>
      <c r="J5724" s="31"/>
      <c r="K5724" s="31"/>
      <c r="L5724" s="31" t="s">
        <v>11861</v>
      </c>
      <c r="M5724" s="68" t="s">
        <v>14305</v>
      </c>
      <c r="N5724" s="68" t="s">
        <v>89</v>
      </c>
      <c r="O5724" s="69" t="s">
        <v>1976</v>
      </c>
      <c r="P5724" s="70" t="s">
        <v>1853</v>
      </c>
      <c r="Q5724" s="69"/>
      <c r="R5724" s="31"/>
      <c r="S5724" s="71" t="s">
        <v>23504</v>
      </c>
      <c r="T5724" s="72" t="s">
        <v>23505</v>
      </c>
      <c r="U5724" s="31" t="s">
        <v>2</v>
      </c>
      <c r="V5724" s="31" t="s">
        <v>1856</v>
      </c>
      <c r="W5724" s="31" t="s">
        <v>2</v>
      </c>
      <c r="X5724" s="31"/>
      <c r="Y5724" s="31" t="s">
        <v>2</v>
      </c>
      <c r="Z5724" s="31"/>
      <c r="AA5724" s="31"/>
      <c r="AB5724" s="31"/>
      <c r="AC5724" s="31" t="s">
        <v>2</v>
      </c>
      <c r="AD5724" s="31"/>
      <c r="AE5724" s="31"/>
      <c r="AF5724" s="31" t="s">
        <v>2</v>
      </c>
      <c r="AG5724" s="31"/>
      <c r="AH5724" s="31"/>
      <c r="AI5724" s="31"/>
      <c r="AJ5724" s="68"/>
      <c r="AK5724" s="68"/>
    </row>
    <row r="5725" spans="1:37" ht="25.5" x14ac:dyDescent="0.25">
      <c r="A5725" s="31">
        <v>5718</v>
      </c>
      <c r="B5725" s="30" t="s">
        <v>23506</v>
      </c>
      <c r="C5725" s="31" t="s">
        <v>1848</v>
      </c>
      <c r="D5725" s="67" t="s">
        <v>85</v>
      </c>
      <c r="E5725" s="68" t="s">
        <v>979</v>
      </c>
      <c r="F5725" s="31" t="s">
        <v>1849</v>
      </c>
      <c r="G5725" s="68" t="s">
        <v>398</v>
      </c>
      <c r="H5725" s="31"/>
      <c r="I5725" s="31" t="s">
        <v>23507</v>
      </c>
      <c r="J5725" s="31"/>
      <c r="K5725" s="31"/>
      <c r="L5725" s="31" t="s">
        <v>11861</v>
      </c>
      <c r="M5725" s="68" t="s">
        <v>14305</v>
      </c>
      <c r="N5725" s="68" t="s">
        <v>89</v>
      </c>
      <c r="O5725" s="69" t="s">
        <v>1976</v>
      </c>
      <c r="P5725" s="70" t="s">
        <v>1853</v>
      </c>
      <c r="Q5725" s="69"/>
      <c r="R5725" s="31"/>
      <c r="S5725" s="71" t="s">
        <v>23508</v>
      </c>
      <c r="T5725" s="72" t="s">
        <v>23509</v>
      </c>
      <c r="U5725" s="31" t="s">
        <v>2</v>
      </c>
      <c r="V5725" s="31" t="s">
        <v>1856</v>
      </c>
      <c r="W5725" s="31" t="s">
        <v>2</v>
      </c>
      <c r="X5725" s="31"/>
      <c r="Y5725" s="31" t="s">
        <v>2</v>
      </c>
      <c r="Z5725" s="31"/>
      <c r="AA5725" s="31"/>
      <c r="AB5725" s="31"/>
      <c r="AC5725" s="31" t="s">
        <v>2</v>
      </c>
      <c r="AD5725" s="31"/>
      <c r="AE5725" s="31"/>
      <c r="AF5725" s="31" t="s">
        <v>2</v>
      </c>
      <c r="AG5725" s="31"/>
      <c r="AH5725" s="31"/>
      <c r="AI5725" s="31"/>
      <c r="AJ5725" s="68"/>
      <c r="AK5725" s="68"/>
    </row>
    <row r="5726" spans="1:37" ht="25.5" x14ac:dyDescent="0.25">
      <c r="A5726" s="31">
        <v>5719</v>
      </c>
      <c r="B5726" s="30" t="s">
        <v>23510</v>
      </c>
      <c r="C5726" s="31" t="s">
        <v>1848</v>
      </c>
      <c r="D5726" s="67" t="s">
        <v>85</v>
      </c>
      <c r="E5726" s="68" t="s">
        <v>979</v>
      </c>
      <c r="F5726" s="31" t="s">
        <v>1849</v>
      </c>
      <c r="G5726" s="68" t="s">
        <v>398</v>
      </c>
      <c r="H5726" s="31"/>
      <c r="I5726" s="31" t="s">
        <v>23511</v>
      </c>
      <c r="J5726" s="31"/>
      <c r="K5726" s="31"/>
      <c r="L5726" s="31" t="s">
        <v>11861</v>
      </c>
      <c r="M5726" s="68" t="s">
        <v>14305</v>
      </c>
      <c r="N5726" s="68" t="s">
        <v>89</v>
      </c>
      <c r="O5726" s="69" t="s">
        <v>1976</v>
      </c>
      <c r="P5726" s="70" t="s">
        <v>1853</v>
      </c>
      <c r="Q5726" s="69"/>
      <c r="R5726" s="31"/>
      <c r="S5726" s="71" t="s">
        <v>23512</v>
      </c>
      <c r="T5726" s="72" t="s">
        <v>23513</v>
      </c>
      <c r="U5726" s="31" t="s">
        <v>2</v>
      </c>
      <c r="V5726" s="31" t="s">
        <v>1856</v>
      </c>
      <c r="W5726" s="31"/>
      <c r="X5726" s="31"/>
      <c r="Y5726" s="31"/>
      <c r="Z5726" s="31"/>
      <c r="AA5726" s="31"/>
      <c r="AB5726" s="31"/>
      <c r="AC5726" s="31" t="s">
        <v>2</v>
      </c>
      <c r="AD5726" s="31"/>
      <c r="AE5726" s="31"/>
      <c r="AF5726" s="31"/>
      <c r="AG5726" s="31" t="s">
        <v>2</v>
      </c>
      <c r="AH5726" s="31"/>
      <c r="AI5726" s="31"/>
      <c r="AJ5726" s="68"/>
      <c r="AK5726" s="68"/>
    </row>
    <row r="5727" spans="1:37" ht="25.5" x14ac:dyDescent="0.25">
      <c r="A5727" s="31">
        <v>5720</v>
      </c>
      <c r="B5727" s="30" t="s">
        <v>23514</v>
      </c>
      <c r="C5727" s="31" t="s">
        <v>1848</v>
      </c>
      <c r="D5727" s="67" t="s">
        <v>87</v>
      </c>
      <c r="E5727" s="68" t="s">
        <v>18014</v>
      </c>
      <c r="F5727" s="31" t="s">
        <v>1849</v>
      </c>
      <c r="G5727" s="68" t="s">
        <v>73</v>
      </c>
      <c r="H5727" s="31"/>
      <c r="I5727" s="31" t="s">
        <v>23515</v>
      </c>
      <c r="J5727" s="31"/>
      <c r="K5727" s="31" t="s">
        <v>2</v>
      </c>
      <c r="L5727" s="31" t="s">
        <v>23516</v>
      </c>
      <c r="M5727" s="68" t="s">
        <v>2247</v>
      </c>
      <c r="N5727" s="68" t="s">
        <v>89</v>
      </c>
      <c r="O5727" s="69" t="s">
        <v>1976</v>
      </c>
      <c r="P5727" s="70" t="s">
        <v>1853</v>
      </c>
      <c r="Q5727" s="69"/>
      <c r="R5727" s="31"/>
      <c r="S5727" s="71" t="s">
        <v>23517</v>
      </c>
      <c r="T5727" s="72" t="s">
        <v>23518</v>
      </c>
      <c r="U5727" s="31"/>
      <c r="V5727" s="31"/>
      <c r="W5727" s="31"/>
      <c r="X5727" s="31"/>
      <c r="Y5727" s="31"/>
      <c r="Z5727" s="31"/>
      <c r="AA5727" s="31" t="s">
        <v>2</v>
      </c>
      <c r="AB5727" s="31"/>
      <c r="AC5727" s="31"/>
      <c r="AD5727" s="31"/>
      <c r="AE5727" s="31"/>
      <c r="AF5727" s="31"/>
      <c r="AG5727" s="31"/>
      <c r="AH5727" s="31"/>
      <c r="AI5727" s="31"/>
      <c r="AJ5727" s="68"/>
      <c r="AK5727" s="68"/>
    </row>
    <row r="5728" spans="1:37" ht="25.5" x14ac:dyDescent="0.25">
      <c r="A5728" s="31">
        <v>5721</v>
      </c>
      <c r="B5728" s="30" t="s">
        <v>23519</v>
      </c>
      <c r="C5728" s="31" t="s">
        <v>1848</v>
      </c>
      <c r="D5728" s="67" t="s">
        <v>87</v>
      </c>
      <c r="E5728" s="68" t="s">
        <v>18014</v>
      </c>
      <c r="F5728" s="31" t="s">
        <v>1849</v>
      </c>
      <c r="G5728" s="68" t="s">
        <v>73</v>
      </c>
      <c r="H5728" s="31"/>
      <c r="I5728" s="31" t="s">
        <v>23520</v>
      </c>
      <c r="J5728" s="31"/>
      <c r="K5728" s="31"/>
      <c r="L5728" s="31" t="s">
        <v>19988</v>
      </c>
      <c r="M5728" s="68" t="s">
        <v>2247</v>
      </c>
      <c r="N5728" s="68" t="s">
        <v>89</v>
      </c>
      <c r="O5728" s="69" t="s">
        <v>1976</v>
      </c>
      <c r="P5728" s="70" t="s">
        <v>1853</v>
      </c>
      <c r="Q5728" s="69"/>
      <c r="R5728" s="31"/>
      <c r="S5728" s="71" t="s">
        <v>23521</v>
      </c>
      <c r="T5728" s="72" t="s">
        <v>23522</v>
      </c>
      <c r="U5728" s="31"/>
      <c r="V5728" s="31"/>
      <c r="W5728" s="31"/>
      <c r="X5728" s="31"/>
      <c r="Y5728" s="31"/>
      <c r="Z5728" s="31"/>
      <c r="AA5728" s="31"/>
      <c r="AB5728" s="31"/>
      <c r="AC5728" s="31"/>
      <c r="AD5728" s="31"/>
      <c r="AE5728" s="31"/>
      <c r="AF5728" s="31"/>
      <c r="AG5728" s="31"/>
      <c r="AH5728" s="31"/>
      <c r="AI5728" s="31"/>
      <c r="AJ5728" s="68"/>
      <c r="AK5728" s="68"/>
    </row>
    <row r="5729" spans="1:37" ht="25.5" x14ac:dyDescent="0.25">
      <c r="A5729" s="31">
        <v>5722</v>
      </c>
      <c r="B5729" s="30" t="s">
        <v>23523</v>
      </c>
      <c r="C5729" s="31" t="s">
        <v>1848</v>
      </c>
      <c r="D5729" s="67" t="s">
        <v>87</v>
      </c>
      <c r="E5729" s="68" t="s">
        <v>14751</v>
      </c>
      <c r="F5729" s="31" t="s">
        <v>1849</v>
      </c>
      <c r="G5729" s="68" t="s">
        <v>73</v>
      </c>
      <c r="H5729" s="31"/>
      <c r="I5729" s="31" t="s">
        <v>23524</v>
      </c>
      <c r="J5729" s="31"/>
      <c r="K5729" s="31"/>
      <c r="L5729" s="31" t="s">
        <v>1848</v>
      </c>
      <c r="M5729" s="68" t="s">
        <v>2247</v>
      </c>
      <c r="N5729" s="68" t="s">
        <v>89</v>
      </c>
      <c r="O5729" s="69" t="s">
        <v>1976</v>
      </c>
      <c r="P5729" s="70" t="s">
        <v>1853</v>
      </c>
      <c r="Q5729" s="69"/>
      <c r="R5729" s="31"/>
      <c r="S5729" s="71" t="s">
        <v>23525</v>
      </c>
      <c r="T5729" s="72" t="s">
        <v>23526</v>
      </c>
      <c r="U5729" s="31"/>
      <c r="V5729" s="31"/>
      <c r="W5729" s="31"/>
      <c r="X5729" s="31"/>
      <c r="Y5729" s="31"/>
      <c r="Z5729" s="31"/>
      <c r="AA5729" s="31" t="s">
        <v>2</v>
      </c>
      <c r="AB5729" s="31"/>
      <c r="AC5729" s="31"/>
      <c r="AD5729" s="31"/>
      <c r="AE5729" s="31"/>
      <c r="AF5729" s="31"/>
      <c r="AG5729" s="31"/>
      <c r="AH5729" s="31"/>
      <c r="AI5729" s="31"/>
      <c r="AJ5729" s="68"/>
      <c r="AK5729" s="68"/>
    </row>
    <row r="5730" spans="1:37" ht="25.5" x14ac:dyDescent="0.25">
      <c r="A5730" s="31">
        <v>5723</v>
      </c>
      <c r="B5730" s="30" t="s">
        <v>23527</v>
      </c>
      <c r="C5730" s="31" t="s">
        <v>1848</v>
      </c>
      <c r="D5730" s="67" t="s">
        <v>87</v>
      </c>
      <c r="E5730" s="68" t="s">
        <v>6477</v>
      </c>
      <c r="F5730" s="31" t="s">
        <v>1849</v>
      </c>
      <c r="G5730" s="68" t="s">
        <v>73</v>
      </c>
      <c r="H5730" s="31" t="s">
        <v>23528</v>
      </c>
      <c r="I5730" s="31" t="s">
        <v>23529</v>
      </c>
      <c r="J5730" s="31"/>
      <c r="K5730" s="31"/>
      <c r="L5730" s="31" t="s">
        <v>18920</v>
      </c>
      <c r="M5730" s="68" t="s">
        <v>23530</v>
      </c>
      <c r="N5730" s="68" t="s">
        <v>89</v>
      </c>
      <c r="O5730" s="69" t="s">
        <v>1976</v>
      </c>
      <c r="P5730" s="70" t="s">
        <v>1853</v>
      </c>
      <c r="Q5730" s="69"/>
      <c r="R5730" s="31"/>
      <c r="S5730" s="71" t="s">
        <v>23531</v>
      </c>
      <c r="T5730" s="72" t="s">
        <v>23532</v>
      </c>
      <c r="U5730" s="31" t="s">
        <v>2</v>
      </c>
      <c r="V5730" s="31"/>
      <c r="W5730" s="31"/>
      <c r="X5730" s="31"/>
      <c r="Y5730" s="31"/>
      <c r="Z5730" s="31"/>
      <c r="AA5730" s="31"/>
      <c r="AB5730" s="31"/>
      <c r="AC5730" s="31"/>
      <c r="AD5730" s="31"/>
      <c r="AE5730" s="31"/>
      <c r="AF5730" s="31"/>
      <c r="AG5730" s="31"/>
      <c r="AH5730" s="31"/>
      <c r="AI5730" s="31"/>
      <c r="AJ5730" s="68"/>
      <c r="AK5730" s="68"/>
    </row>
    <row r="5731" spans="1:37" ht="25.5" x14ac:dyDescent="0.25">
      <c r="A5731" s="31">
        <v>5724</v>
      </c>
      <c r="B5731" s="30" t="s">
        <v>23533</v>
      </c>
      <c r="C5731" s="31" t="s">
        <v>1848</v>
      </c>
      <c r="D5731" s="67" t="s">
        <v>85</v>
      </c>
      <c r="E5731" s="68" t="s">
        <v>979</v>
      </c>
      <c r="F5731" s="31" t="s">
        <v>1849</v>
      </c>
      <c r="G5731" s="68" t="s">
        <v>73</v>
      </c>
      <c r="H5731" s="31"/>
      <c r="I5731" s="31" t="s">
        <v>23534</v>
      </c>
      <c r="J5731" s="31" t="s">
        <v>2</v>
      </c>
      <c r="K5731" s="31"/>
      <c r="L5731" s="31" t="s">
        <v>11861</v>
      </c>
      <c r="M5731" s="68" t="s">
        <v>14305</v>
      </c>
      <c r="N5731" s="68" t="s">
        <v>89</v>
      </c>
      <c r="O5731" s="69" t="s">
        <v>1976</v>
      </c>
      <c r="P5731" s="70" t="s">
        <v>1853</v>
      </c>
      <c r="Q5731" s="69"/>
      <c r="R5731" s="31"/>
      <c r="S5731" s="71" t="s">
        <v>23535</v>
      </c>
      <c r="T5731" s="72" t="s">
        <v>23536</v>
      </c>
      <c r="U5731" s="31" t="s">
        <v>2</v>
      </c>
      <c r="V5731" s="31" t="s">
        <v>1856</v>
      </c>
      <c r="W5731" s="31" t="s">
        <v>2</v>
      </c>
      <c r="X5731" s="31" t="s">
        <v>2</v>
      </c>
      <c r="Y5731" s="31" t="s">
        <v>2</v>
      </c>
      <c r="Z5731" s="31"/>
      <c r="AA5731" s="31" t="s">
        <v>2</v>
      </c>
      <c r="AB5731" s="31"/>
      <c r="AC5731" s="31" t="s">
        <v>2</v>
      </c>
      <c r="AD5731" s="31"/>
      <c r="AE5731" s="31"/>
      <c r="AF5731" s="31"/>
      <c r="AG5731" s="31"/>
      <c r="AH5731" s="31"/>
      <c r="AI5731" s="31"/>
      <c r="AJ5731" s="68"/>
      <c r="AK5731" s="68"/>
    </row>
    <row r="5732" spans="1:37" ht="25.5" x14ac:dyDescent="0.25">
      <c r="A5732" s="31">
        <v>5725</v>
      </c>
      <c r="B5732" s="30" t="s">
        <v>23537</v>
      </c>
      <c r="C5732" s="31" t="s">
        <v>1848</v>
      </c>
      <c r="D5732" s="67" t="s">
        <v>85</v>
      </c>
      <c r="E5732" s="68" t="s">
        <v>979</v>
      </c>
      <c r="F5732" s="31" t="s">
        <v>1849</v>
      </c>
      <c r="G5732" s="68" t="s">
        <v>73</v>
      </c>
      <c r="H5732" s="31"/>
      <c r="I5732" s="31" t="s">
        <v>23538</v>
      </c>
      <c r="J5732" s="31"/>
      <c r="K5732" s="31"/>
      <c r="L5732" s="31" t="s">
        <v>11861</v>
      </c>
      <c r="M5732" s="68" t="s">
        <v>14305</v>
      </c>
      <c r="N5732" s="68" t="s">
        <v>89</v>
      </c>
      <c r="O5732" s="69" t="s">
        <v>1976</v>
      </c>
      <c r="P5732" s="70" t="s">
        <v>1853</v>
      </c>
      <c r="Q5732" s="69"/>
      <c r="R5732" s="31"/>
      <c r="S5732" s="71" t="s">
        <v>23539</v>
      </c>
      <c r="T5732" s="72" t="s">
        <v>23540</v>
      </c>
      <c r="U5732" s="31" t="s">
        <v>2</v>
      </c>
      <c r="V5732" s="31" t="s">
        <v>1856</v>
      </c>
      <c r="W5732" s="31" t="s">
        <v>2</v>
      </c>
      <c r="X5732" s="31"/>
      <c r="Y5732" s="31" t="s">
        <v>2</v>
      </c>
      <c r="Z5732" s="31"/>
      <c r="AA5732" s="31"/>
      <c r="AB5732" s="31"/>
      <c r="AC5732" s="31" t="s">
        <v>2</v>
      </c>
      <c r="AD5732" s="31"/>
      <c r="AE5732" s="31"/>
      <c r="AF5732" s="31"/>
      <c r="AG5732" s="31"/>
      <c r="AH5732" s="31"/>
      <c r="AI5732" s="31"/>
      <c r="AJ5732" s="68"/>
      <c r="AK5732" s="68"/>
    </row>
    <row r="5733" spans="1:37" ht="25.5" x14ac:dyDescent="0.25">
      <c r="A5733" s="31">
        <v>5726</v>
      </c>
      <c r="B5733" s="30" t="s">
        <v>23541</v>
      </c>
      <c r="C5733" s="31" t="s">
        <v>1848</v>
      </c>
      <c r="D5733" s="67" t="s">
        <v>85</v>
      </c>
      <c r="E5733" s="68" t="s">
        <v>979</v>
      </c>
      <c r="F5733" s="31" t="s">
        <v>1849</v>
      </c>
      <c r="G5733" s="68" t="s">
        <v>73</v>
      </c>
      <c r="H5733" s="31" t="s">
        <v>23542</v>
      </c>
      <c r="I5733" s="31" t="s">
        <v>23543</v>
      </c>
      <c r="J5733" s="31" t="s">
        <v>2</v>
      </c>
      <c r="K5733" s="31"/>
      <c r="L5733" s="31" t="s">
        <v>11861</v>
      </c>
      <c r="M5733" s="68" t="s">
        <v>14305</v>
      </c>
      <c r="N5733" s="68" t="s">
        <v>89</v>
      </c>
      <c r="O5733" s="69" t="s">
        <v>1976</v>
      </c>
      <c r="P5733" s="70" t="s">
        <v>1853</v>
      </c>
      <c r="Q5733" s="69"/>
      <c r="R5733" s="31"/>
      <c r="S5733" s="71" t="s">
        <v>23544</v>
      </c>
      <c r="T5733" s="72" t="s">
        <v>23545</v>
      </c>
      <c r="U5733" s="31" t="s">
        <v>2</v>
      </c>
      <c r="V5733" s="31" t="s">
        <v>1856</v>
      </c>
      <c r="W5733" s="31"/>
      <c r="X5733" s="31" t="s">
        <v>2</v>
      </c>
      <c r="Y5733" s="31"/>
      <c r="Z5733" s="31"/>
      <c r="AA5733" s="31"/>
      <c r="AB5733" s="31"/>
      <c r="AC5733" s="31" t="s">
        <v>2</v>
      </c>
      <c r="AD5733" s="31"/>
      <c r="AE5733" s="31"/>
      <c r="AF5733" s="31"/>
      <c r="AG5733" s="31"/>
      <c r="AH5733" s="31"/>
      <c r="AI5733" s="31"/>
      <c r="AJ5733" s="68"/>
      <c r="AK5733" s="68"/>
    </row>
    <row r="5734" spans="1:37" ht="25.5" x14ac:dyDescent="0.25">
      <c r="A5734" s="31">
        <v>5727</v>
      </c>
      <c r="B5734" s="30" t="s">
        <v>23546</v>
      </c>
      <c r="C5734" s="31" t="s">
        <v>1848</v>
      </c>
      <c r="D5734" s="67" t="s">
        <v>85</v>
      </c>
      <c r="E5734" s="68" t="s">
        <v>979</v>
      </c>
      <c r="F5734" s="31" t="s">
        <v>1849</v>
      </c>
      <c r="G5734" s="68" t="s">
        <v>73</v>
      </c>
      <c r="H5734" s="31"/>
      <c r="I5734" s="31" t="s">
        <v>23547</v>
      </c>
      <c r="J5734" s="31" t="s">
        <v>2</v>
      </c>
      <c r="K5734" s="31"/>
      <c r="L5734" s="31" t="s">
        <v>11861</v>
      </c>
      <c r="M5734" s="68" t="s">
        <v>14305</v>
      </c>
      <c r="N5734" s="68" t="s">
        <v>89</v>
      </c>
      <c r="O5734" s="69" t="s">
        <v>1976</v>
      </c>
      <c r="P5734" s="70" t="s">
        <v>1853</v>
      </c>
      <c r="Q5734" s="69"/>
      <c r="R5734" s="31"/>
      <c r="S5734" s="71" t="s">
        <v>23548</v>
      </c>
      <c r="T5734" s="72" t="s">
        <v>23549</v>
      </c>
      <c r="U5734" s="31" t="s">
        <v>2</v>
      </c>
      <c r="V5734" s="31" t="s">
        <v>1856</v>
      </c>
      <c r="W5734" s="31" t="s">
        <v>2</v>
      </c>
      <c r="X5734" s="31"/>
      <c r="Y5734" s="31" t="s">
        <v>2</v>
      </c>
      <c r="Z5734" s="31"/>
      <c r="AA5734" s="31"/>
      <c r="AB5734" s="31"/>
      <c r="AC5734" s="31" t="s">
        <v>2</v>
      </c>
      <c r="AD5734" s="31"/>
      <c r="AE5734" s="31"/>
      <c r="AF5734" s="31"/>
      <c r="AG5734" s="31"/>
      <c r="AH5734" s="31"/>
      <c r="AI5734" s="31"/>
      <c r="AJ5734" s="68"/>
      <c r="AK5734" s="68"/>
    </row>
    <row r="5735" spans="1:37" ht="25.5" x14ac:dyDescent="0.25">
      <c r="A5735" s="31">
        <v>5728</v>
      </c>
      <c r="B5735" s="30" t="s">
        <v>23550</v>
      </c>
      <c r="C5735" s="31" t="s">
        <v>1848</v>
      </c>
      <c r="D5735" s="67" t="s">
        <v>85</v>
      </c>
      <c r="E5735" s="68" t="s">
        <v>979</v>
      </c>
      <c r="F5735" s="31" t="s">
        <v>1849</v>
      </c>
      <c r="G5735" s="68" t="s">
        <v>73</v>
      </c>
      <c r="H5735" s="31"/>
      <c r="I5735" s="31" t="s">
        <v>23551</v>
      </c>
      <c r="J5735" s="31"/>
      <c r="K5735" s="31"/>
      <c r="L5735" s="31" t="s">
        <v>11861</v>
      </c>
      <c r="M5735" s="68" t="s">
        <v>14305</v>
      </c>
      <c r="N5735" s="68" t="s">
        <v>89</v>
      </c>
      <c r="O5735" s="69" t="s">
        <v>1976</v>
      </c>
      <c r="P5735" s="70" t="s">
        <v>1853</v>
      </c>
      <c r="Q5735" s="69"/>
      <c r="R5735" s="31"/>
      <c r="S5735" s="71" t="s">
        <v>23552</v>
      </c>
      <c r="T5735" s="72" t="s">
        <v>23553</v>
      </c>
      <c r="U5735" s="31" t="s">
        <v>2</v>
      </c>
      <c r="V5735" s="31" t="s">
        <v>1856</v>
      </c>
      <c r="W5735" s="31" t="s">
        <v>2</v>
      </c>
      <c r="X5735" s="31" t="s">
        <v>2</v>
      </c>
      <c r="Y5735" s="31" t="s">
        <v>2</v>
      </c>
      <c r="Z5735" s="31"/>
      <c r="AA5735" s="31"/>
      <c r="AB5735" s="31"/>
      <c r="AC5735" s="31" t="s">
        <v>2</v>
      </c>
      <c r="AD5735" s="31"/>
      <c r="AE5735" s="31"/>
      <c r="AF5735" s="31" t="s">
        <v>2</v>
      </c>
      <c r="AG5735" s="31"/>
      <c r="AH5735" s="31"/>
      <c r="AI5735" s="31"/>
      <c r="AJ5735" s="68"/>
      <c r="AK5735" s="68"/>
    </row>
    <row r="5736" spans="1:37" ht="25.5" x14ac:dyDescent="0.25">
      <c r="A5736" s="31">
        <v>5729</v>
      </c>
      <c r="B5736" s="30" t="s">
        <v>23554</v>
      </c>
      <c r="C5736" s="31" t="s">
        <v>1848</v>
      </c>
      <c r="D5736" s="67" t="s">
        <v>85</v>
      </c>
      <c r="E5736" s="68" t="s">
        <v>979</v>
      </c>
      <c r="F5736" s="31" t="s">
        <v>1849</v>
      </c>
      <c r="G5736" s="68" t="s">
        <v>73</v>
      </c>
      <c r="H5736" s="31"/>
      <c r="I5736" s="31" t="s">
        <v>23555</v>
      </c>
      <c r="J5736" s="31" t="s">
        <v>2</v>
      </c>
      <c r="K5736" s="31"/>
      <c r="L5736" s="31" t="s">
        <v>11861</v>
      </c>
      <c r="M5736" s="68" t="s">
        <v>14305</v>
      </c>
      <c r="N5736" s="68" t="s">
        <v>89</v>
      </c>
      <c r="O5736" s="69" t="s">
        <v>1976</v>
      </c>
      <c r="P5736" s="70" t="s">
        <v>1853</v>
      </c>
      <c r="Q5736" s="69"/>
      <c r="R5736" s="31"/>
      <c r="S5736" s="71" t="s">
        <v>23556</v>
      </c>
      <c r="T5736" s="72" t="s">
        <v>23557</v>
      </c>
      <c r="U5736" s="31" t="s">
        <v>2</v>
      </c>
      <c r="V5736" s="31" t="s">
        <v>1856</v>
      </c>
      <c r="W5736" s="31" t="s">
        <v>2</v>
      </c>
      <c r="X5736" s="31"/>
      <c r="Y5736" s="31" t="s">
        <v>2</v>
      </c>
      <c r="Z5736" s="31"/>
      <c r="AA5736" s="31"/>
      <c r="AB5736" s="31"/>
      <c r="AC5736" s="31" t="s">
        <v>2</v>
      </c>
      <c r="AD5736" s="31"/>
      <c r="AE5736" s="31"/>
      <c r="AF5736" s="31"/>
      <c r="AG5736" s="31"/>
      <c r="AH5736" s="31"/>
      <c r="AI5736" s="31"/>
      <c r="AJ5736" s="68"/>
      <c r="AK5736" s="68"/>
    </row>
    <row r="5737" spans="1:37" ht="25.5" x14ac:dyDescent="0.25">
      <c r="A5737" s="31">
        <v>5730</v>
      </c>
      <c r="B5737" s="30" t="s">
        <v>23558</v>
      </c>
      <c r="C5737" s="31" t="s">
        <v>1848</v>
      </c>
      <c r="D5737" s="67" t="s">
        <v>85</v>
      </c>
      <c r="E5737" s="68" t="s">
        <v>979</v>
      </c>
      <c r="F5737" s="31" t="s">
        <v>1849</v>
      </c>
      <c r="G5737" s="68" t="s">
        <v>73</v>
      </c>
      <c r="H5737" s="31"/>
      <c r="I5737" s="31" t="s">
        <v>23559</v>
      </c>
      <c r="J5737" s="31"/>
      <c r="K5737" s="31"/>
      <c r="L5737" s="31" t="s">
        <v>11861</v>
      </c>
      <c r="M5737" s="68" t="s">
        <v>14305</v>
      </c>
      <c r="N5737" s="68" t="s">
        <v>89</v>
      </c>
      <c r="O5737" s="69" t="s">
        <v>1976</v>
      </c>
      <c r="P5737" s="69" t="s">
        <v>1853</v>
      </c>
      <c r="Q5737" s="69"/>
      <c r="R5737" s="31"/>
      <c r="S5737" s="71" t="s">
        <v>23560</v>
      </c>
      <c r="T5737" s="72" t="s">
        <v>23561</v>
      </c>
      <c r="U5737" s="31" t="s">
        <v>2</v>
      </c>
      <c r="V5737" s="31" t="s">
        <v>1856</v>
      </c>
      <c r="W5737" s="31" t="s">
        <v>2</v>
      </c>
      <c r="X5737" s="31"/>
      <c r="Y5737" s="31" t="s">
        <v>2</v>
      </c>
      <c r="Z5737" s="31"/>
      <c r="AA5737" s="31"/>
      <c r="AB5737" s="31"/>
      <c r="AC5737" s="31" t="s">
        <v>2</v>
      </c>
      <c r="AD5737" s="31"/>
      <c r="AE5737" s="31"/>
      <c r="AF5737" s="31"/>
      <c r="AG5737" s="31"/>
      <c r="AH5737" s="68"/>
      <c r="AI5737" s="68"/>
      <c r="AJ5737" s="68"/>
      <c r="AK5737" s="68"/>
    </row>
    <row r="5738" spans="1:37" ht="25.5" x14ac:dyDescent="0.25">
      <c r="A5738" s="31">
        <v>5731</v>
      </c>
      <c r="B5738" s="30" t="s">
        <v>23562</v>
      </c>
      <c r="C5738" s="31" t="s">
        <v>1848</v>
      </c>
      <c r="D5738" s="67" t="s">
        <v>85</v>
      </c>
      <c r="E5738" s="68" t="s">
        <v>979</v>
      </c>
      <c r="F5738" s="31" t="s">
        <v>1849</v>
      </c>
      <c r="G5738" s="68" t="s">
        <v>73</v>
      </c>
      <c r="H5738" s="31"/>
      <c r="I5738" s="31" t="s">
        <v>23563</v>
      </c>
      <c r="J5738" s="31" t="s">
        <v>2</v>
      </c>
      <c r="K5738" s="31"/>
      <c r="L5738" s="31" t="s">
        <v>11861</v>
      </c>
      <c r="M5738" s="68" t="s">
        <v>14305</v>
      </c>
      <c r="N5738" s="68" t="s">
        <v>89</v>
      </c>
      <c r="O5738" s="69" t="s">
        <v>1976</v>
      </c>
      <c r="P5738" s="70" t="s">
        <v>1853</v>
      </c>
      <c r="Q5738" s="69"/>
      <c r="R5738" s="31"/>
      <c r="S5738" s="71" t="s">
        <v>23564</v>
      </c>
      <c r="T5738" s="72" t="s">
        <v>23565</v>
      </c>
      <c r="U5738" s="31" t="s">
        <v>2</v>
      </c>
      <c r="V5738" s="31" t="s">
        <v>1856</v>
      </c>
      <c r="W5738" s="31" t="s">
        <v>2</v>
      </c>
      <c r="X5738" s="31"/>
      <c r="Y5738" s="31" t="s">
        <v>2</v>
      </c>
      <c r="Z5738" s="31"/>
      <c r="AA5738" s="31" t="s">
        <v>2</v>
      </c>
      <c r="AB5738" s="31"/>
      <c r="AC5738" s="31" t="s">
        <v>2</v>
      </c>
      <c r="AD5738" s="31"/>
      <c r="AE5738" s="31"/>
      <c r="AF5738" s="31"/>
      <c r="AG5738" s="31"/>
      <c r="AH5738" s="68"/>
      <c r="AI5738" s="68"/>
      <c r="AJ5738" s="68"/>
      <c r="AK5738" s="68"/>
    </row>
    <row r="5739" spans="1:37" ht="25.5" x14ac:dyDescent="0.25">
      <c r="A5739" s="31">
        <v>5732</v>
      </c>
      <c r="B5739" s="30" t="s">
        <v>23566</v>
      </c>
      <c r="C5739" s="31" t="s">
        <v>1848</v>
      </c>
      <c r="D5739" s="67" t="s">
        <v>85</v>
      </c>
      <c r="E5739" s="68" t="s">
        <v>979</v>
      </c>
      <c r="F5739" s="31" t="s">
        <v>1849</v>
      </c>
      <c r="G5739" s="68" t="s">
        <v>73</v>
      </c>
      <c r="H5739" s="31"/>
      <c r="I5739" s="31" t="s">
        <v>23567</v>
      </c>
      <c r="J5739" s="31"/>
      <c r="K5739" s="31"/>
      <c r="L5739" s="31" t="s">
        <v>11861</v>
      </c>
      <c r="M5739" s="68" t="s">
        <v>14305</v>
      </c>
      <c r="N5739" s="68" t="s">
        <v>89</v>
      </c>
      <c r="O5739" s="69" t="s">
        <v>1976</v>
      </c>
      <c r="P5739" s="70" t="s">
        <v>1853</v>
      </c>
      <c r="Q5739" s="70"/>
      <c r="R5739" s="31"/>
      <c r="S5739" s="71" t="s">
        <v>23568</v>
      </c>
      <c r="T5739" s="72" t="s">
        <v>23569</v>
      </c>
      <c r="U5739" s="31" t="s">
        <v>2</v>
      </c>
      <c r="V5739" s="31" t="s">
        <v>1856</v>
      </c>
      <c r="W5739" s="31" t="s">
        <v>2</v>
      </c>
      <c r="X5739" s="31"/>
      <c r="Y5739" s="31" t="s">
        <v>2</v>
      </c>
      <c r="Z5739" s="31"/>
      <c r="AA5739" s="31"/>
      <c r="AB5739" s="31"/>
      <c r="AC5739" s="31" t="s">
        <v>2</v>
      </c>
      <c r="AD5739" s="31"/>
      <c r="AE5739" s="31"/>
      <c r="AF5739" s="31"/>
      <c r="AG5739" s="31"/>
      <c r="AH5739" s="68"/>
      <c r="AI5739" s="68"/>
      <c r="AJ5739" s="68"/>
      <c r="AK5739" s="68"/>
    </row>
    <row r="5740" spans="1:37" ht="25.5" x14ac:dyDescent="0.25">
      <c r="A5740" s="31">
        <v>5733</v>
      </c>
      <c r="B5740" s="30" t="s">
        <v>23570</v>
      </c>
      <c r="C5740" s="31" t="s">
        <v>1848</v>
      </c>
      <c r="D5740" s="67" t="s">
        <v>85</v>
      </c>
      <c r="E5740" s="68" t="s">
        <v>979</v>
      </c>
      <c r="F5740" s="31" t="s">
        <v>1849</v>
      </c>
      <c r="G5740" s="68" t="s">
        <v>73</v>
      </c>
      <c r="H5740" s="31"/>
      <c r="I5740" s="31" t="s">
        <v>23571</v>
      </c>
      <c r="J5740" s="31" t="s">
        <v>2</v>
      </c>
      <c r="K5740" s="31"/>
      <c r="L5740" s="31" t="s">
        <v>11861</v>
      </c>
      <c r="M5740" s="68" t="s">
        <v>14305</v>
      </c>
      <c r="N5740" s="68" t="s">
        <v>89</v>
      </c>
      <c r="O5740" s="69" t="s">
        <v>1976</v>
      </c>
      <c r="P5740" s="69" t="s">
        <v>1853</v>
      </c>
      <c r="Q5740" s="69"/>
      <c r="R5740" s="31"/>
      <c r="S5740" s="71" t="s">
        <v>23572</v>
      </c>
      <c r="T5740" s="72" t="s">
        <v>23573</v>
      </c>
      <c r="U5740" s="31" t="s">
        <v>2</v>
      </c>
      <c r="V5740" s="31" t="s">
        <v>1856</v>
      </c>
      <c r="W5740" s="31" t="s">
        <v>2</v>
      </c>
      <c r="X5740" s="31" t="s">
        <v>2</v>
      </c>
      <c r="Y5740" s="31" t="s">
        <v>2</v>
      </c>
      <c r="Z5740" s="31"/>
      <c r="AA5740" s="31"/>
      <c r="AB5740" s="31"/>
      <c r="AC5740" s="31" t="s">
        <v>2</v>
      </c>
      <c r="AD5740" s="31"/>
      <c r="AE5740" s="31"/>
      <c r="AF5740" s="31"/>
      <c r="AG5740" s="31"/>
      <c r="AH5740" s="68"/>
      <c r="AI5740" s="68"/>
      <c r="AJ5740" s="68"/>
      <c r="AK5740" s="68"/>
    </row>
    <row r="5741" spans="1:37" ht="25.5" x14ac:dyDescent="0.25">
      <c r="A5741" s="31">
        <v>5734</v>
      </c>
      <c r="B5741" s="30" t="s">
        <v>23574</v>
      </c>
      <c r="C5741" s="31" t="s">
        <v>1848</v>
      </c>
      <c r="D5741" s="67" t="s">
        <v>85</v>
      </c>
      <c r="E5741" s="68" t="s">
        <v>979</v>
      </c>
      <c r="F5741" s="31" t="s">
        <v>1849</v>
      </c>
      <c r="G5741" s="68" t="s">
        <v>73</v>
      </c>
      <c r="H5741" s="31"/>
      <c r="I5741" s="31" t="s">
        <v>23575</v>
      </c>
      <c r="J5741" s="31" t="s">
        <v>9660</v>
      </c>
      <c r="K5741" s="31"/>
      <c r="L5741" s="31" t="s">
        <v>11861</v>
      </c>
      <c r="M5741" s="68" t="s">
        <v>14305</v>
      </c>
      <c r="N5741" s="68" t="s">
        <v>89</v>
      </c>
      <c r="O5741" s="69" t="s">
        <v>1976</v>
      </c>
      <c r="P5741" s="69" t="s">
        <v>1853</v>
      </c>
      <c r="Q5741" s="69"/>
      <c r="R5741" s="31"/>
      <c r="S5741" s="71" t="s">
        <v>23576</v>
      </c>
      <c r="T5741" s="72" t="s">
        <v>23577</v>
      </c>
      <c r="U5741" s="31" t="s">
        <v>2</v>
      </c>
      <c r="V5741" s="31" t="s">
        <v>1856</v>
      </c>
      <c r="W5741" s="31" t="s">
        <v>2</v>
      </c>
      <c r="X5741" s="31"/>
      <c r="Y5741" s="31" t="s">
        <v>2</v>
      </c>
      <c r="Z5741" s="31"/>
      <c r="AA5741" s="31"/>
      <c r="AB5741" s="31"/>
      <c r="AC5741" s="31" t="s">
        <v>2</v>
      </c>
      <c r="AD5741" s="31"/>
      <c r="AE5741" s="31"/>
      <c r="AF5741" s="31"/>
      <c r="AG5741" s="31"/>
      <c r="AH5741" s="68"/>
      <c r="AI5741" s="68"/>
      <c r="AJ5741" s="68"/>
      <c r="AK5741" s="68"/>
    </row>
    <row r="5742" spans="1:37" ht="25.5" x14ac:dyDescent="0.25">
      <c r="A5742" s="31">
        <v>5735</v>
      </c>
      <c r="B5742" s="30" t="s">
        <v>17207</v>
      </c>
      <c r="C5742" s="31" t="s">
        <v>1848</v>
      </c>
      <c r="D5742" s="67" t="s">
        <v>85</v>
      </c>
      <c r="E5742" s="68" t="s">
        <v>979</v>
      </c>
      <c r="F5742" s="31" t="s">
        <v>1849</v>
      </c>
      <c r="G5742" s="68" t="s">
        <v>73</v>
      </c>
      <c r="H5742" s="31" t="s">
        <v>23578</v>
      </c>
      <c r="I5742" s="31" t="s">
        <v>23579</v>
      </c>
      <c r="J5742" s="31"/>
      <c r="K5742" s="31"/>
      <c r="L5742" s="31" t="s">
        <v>11861</v>
      </c>
      <c r="M5742" s="68" t="s">
        <v>14305</v>
      </c>
      <c r="N5742" s="68" t="s">
        <v>89</v>
      </c>
      <c r="O5742" s="69" t="s">
        <v>1976</v>
      </c>
      <c r="P5742" s="69" t="s">
        <v>1853</v>
      </c>
      <c r="Q5742" s="69"/>
      <c r="R5742" s="31"/>
      <c r="S5742" s="71" t="s">
        <v>23580</v>
      </c>
      <c r="T5742" s="72" t="s">
        <v>23581</v>
      </c>
      <c r="U5742" s="31" t="s">
        <v>2</v>
      </c>
      <c r="V5742" s="31" t="s">
        <v>1856</v>
      </c>
      <c r="W5742" s="31" t="s">
        <v>2</v>
      </c>
      <c r="X5742" s="31"/>
      <c r="Y5742" s="31" t="s">
        <v>2</v>
      </c>
      <c r="Z5742" s="31"/>
      <c r="AA5742" s="31"/>
      <c r="AB5742" s="31"/>
      <c r="AC5742" s="31" t="s">
        <v>2</v>
      </c>
      <c r="AD5742" s="31"/>
      <c r="AE5742" s="31"/>
      <c r="AF5742" s="31"/>
      <c r="AG5742" s="31"/>
      <c r="AH5742" s="68"/>
      <c r="AI5742" s="68"/>
      <c r="AJ5742" s="68"/>
      <c r="AK5742" s="68"/>
    </row>
    <row r="5743" spans="1:37" ht="25.5" x14ac:dyDescent="0.25">
      <c r="A5743" s="31">
        <v>5736</v>
      </c>
      <c r="B5743" s="30" t="s">
        <v>17211</v>
      </c>
      <c r="C5743" s="31" t="s">
        <v>1848</v>
      </c>
      <c r="D5743" s="67" t="s">
        <v>85</v>
      </c>
      <c r="E5743" s="68" t="s">
        <v>979</v>
      </c>
      <c r="F5743" s="31" t="s">
        <v>1849</v>
      </c>
      <c r="G5743" s="68" t="s">
        <v>73</v>
      </c>
      <c r="H5743" s="31" t="s">
        <v>23578</v>
      </c>
      <c r="I5743" s="31" t="s">
        <v>23582</v>
      </c>
      <c r="J5743" s="31"/>
      <c r="K5743" s="31"/>
      <c r="L5743" s="31" t="s">
        <v>11861</v>
      </c>
      <c r="M5743" s="68" t="s">
        <v>14305</v>
      </c>
      <c r="N5743" s="68" t="s">
        <v>89</v>
      </c>
      <c r="O5743" s="69" t="s">
        <v>1976</v>
      </c>
      <c r="P5743" s="69" t="s">
        <v>1853</v>
      </c>
      <c r="Q5743" s="69"/>
      <c r="R5743" s="31"/>
      <c r="S5743" s="71" t="s">
        <v>23583</v>
      </c>
      <c r="T5743" s="72" t="s">
        <v>23584</v>
      </c>
      <c r="U5743" s="31" t="s">
        <v>2</v>
      </c>
      <c r="V5743" s="31" t="s">
        <v>1856</v>
      </c>
      <c r="W5743" s="31" t="s">
        <v>2</v>
      </c>
      <c r="X5743" s="31"/>
      <c r="Y5743" s="31" t="s">
        <v>2</v>
      </c>
      <c r="Z5743" s="31"/>
      <c r="AA5743" s="31"/>
      <c r="AB5743" s="31"/>
      <c r="AC5743" s="31" t="s">
        <v>2</v>
      </c>
      <c r="AD5743" s="31"/>
      <c r="AE5743" s="31"/>
      <c r="AF5743" s="31"/>
      <c r="AG5743" s="31"/>
      <c r="AH5743" s="68"/>
      <c r="AI5743" s="68"/>
      <c r="AJ5743" s="68"/>
      <c r="AK5743" s="68"/>
    </row>
    <row r="5744" spans="1:37" ht="25.5" x14ac:dyDescent="0.25">
      <c r="A5744" s="31">
        <v>5737</v>
      </c>
      <c r="B5744" s="30" t="s">
        <v>23585</v>
      </c>
      <c r="C5744" s="31" t="s">
        <v>1848</v>
      </c>
      <c r="D5744" s="67" t="s">
        <v>85</v>
      </c>
      <c r="E5744" s="68" t="s">
        <v>979</v>
      </c>
      <c r="F5744" s="31" t="s">
        <v>1849</v>
      </c>
      <c r="G5744" s="68" t="s">
        <v>73</v>
      </c>
      <c r="H5744" s="31"/>
      <c r="I5744" s="31" t="s">
        <v>23586</v>
      </c>
      <c r="J5744" s="31"/>
      <c r="K5744" s="31"/>
      <c r="L5744" s="31" t="s">
        <v>11861</v>
      </c>
      <c r="M5744" s="68" t="s">
        <v>14305</v>
      </c>
      <c r="N5744" s="68" t="s">
        <v>89</v>
      </c>
      <c r="O5744" s="69" t="s">
        <v>1976</v>
      </c>
      <c r="P5744" s="69" t="s">
        <v>1853</v>
      </c>
      <c r="Q5744" s="69"/>
      <c r="R5744" s="31"/>
      <c r="S5744" s="71" t="s">
        <v>23587</v>
      </c>
      <c r="T5744" s="72" t="s">
        <v>23588</v>
      </c>
      <c r="U5744" s="31" t="s">
        <v>2</v>
      </c>
      <c r="V5744" s="31" t="s">
        <v>1856</v>
      </c>
      <c r="W5744" s="31" t="s">
        <v>2</v>
      </c>
      <c r="X5744" s="31"/>
      <c r="Y5744" s="31" t="s">
        <v>2</v>
      </c>
      <c r="Z5744" s="31"/>
      <c r="AA5744" s="31" t="s">
        <v>2</v>
      </c>
      <c r="AB5744" s="31"/>
      <c r="AC5744" s="31" t="s">
        <v>2</v>
      </c>
      <c r="AD5744" s="31"/>
      <c r="AE5744" s="31"/>
      <c r="AF5744" s="31"/>
      <c r="AG5744" s="31"/>
      <c r="AH5744" s="68"/>
      <c r="AI5744" s="68"/>
      <c r="AJ5744" s="68"/>
      <c r="AK5744" s="68"/>
    </row>
    <row r="5745" spans="1:37" ht="25.5" x14ac:dyDescent="0.25">
      <c r="A5745" s="31">
        <v>5738</v>
      </c>
      <c r="B5745" s="30" t="s">
        <v>17260</v>
      </c>
      <c r="C5745" s="31" t="s">
        <v>1848</v>
      </c>
      <c r="D5745" s="67" t="s">
        <v>85</v>
      </c>
      <c r="E5745" s="68" t="s">
        <v>979</v>
      </c>
      <c r="F5745" s="31" t="s">
        <v>1849</v>
      </c>
      <c r="G5745" s="68" t="s">
        <v>73</v>
      </c>
      <c r="H5745" s="31"/>
      <c r="I5745" s="31" t="s">
        <v>23589</v>
      </c>
      <c r="J5745" s="31" t="s">
        <v>9660</v>
      </c>
      <c r="K5745" s="31"/>
      <c r="L5745" s="31" t="s">
        <v>11861</v>
      </c>
      <c r="M5745" s="68" t="s">
        <v>14305</v>
      </c>
      <c r="N5745" s="68" t="s">
        <v>89</v>
      </c>
      <c r="O5745" s="69" t="s">
        <v>1976</v>
      </c>
      <c r="P5745" s="69" t="s">
        <v>1853</v>
      </c>
      <c r="Q5745" s="69"/>
      <c r="R5745" s="31"/>
      <c r="S5745" s="71" t="s">
        <v>23590</v>
      </c>
      <c r="T5745" s="72" t="s">
        <v>23591</v>
      </c>
      <c r="U5745" s="31" t="s">
        <v>2</v>
      </c>
      <c r="V5745" s="31" t="s">
        <v>1856</v>
      </c>
      <c r="W5745" s="31" t="s">
        <v>2</v>
      </c>
      <c r="X5745" s="31" t="s">
        <v>2</v>
      </c>
      <c r="Y5745" s="31" t="s">
        <v>2</v>
      </c>
      <c r="Z5745" s="31"/>
      <c r="AA5745" s="31"/>
      <c r="AB5745" s="31"/>
      <c r="AC5745" s="31" t="s">
        <v>2</v>
      </c>
      <c r="AD5745" s="31"/>
      <c r="AE5745" s="31"/>
      <c r="AF5745" s="31" t="s">
        <v>2</v>
      </c>
      <c r="AG5745" s="31"/>
      <c r="AH5745" s="68"/>
      <c r="AI5745" s="68"/>
      <c r="AJ5745" s="68"/>
      <c r="AK5745" s="68"/>
    </row>
    <row r="5746" spans="1:37" ht="25.5" x14ac:dyDescent="0.25">
      <c r="A5746" s="31">
        <v>5739</v>
      </c>
      <c r="B5746" s="30" t="s">
        <v>23592</v>
      </c>
      <c r="C5746" s="31" t="s">
        <v>1848</v>
      </c>
      <c r="D5746" s="67" t="s">
        <v>85</v>
      </c>
      <c r="E5746" s="68" t="s">
        <v>979</v>
      </c>
      <c r="F5746" s="31" t="s">
        <v>1849</v>
      </c>
      <c r="G5746" s="68" t="s">
        <v>73</v>
      </c>
      <c r="H5746" s="31"/>
      <c r="I5746" s="31" t="s">
        <v>23593</v>
      </c>
      <c r="J5746" s="31"/>
      <c r="K5746" s="31"/>
      <c r="L5746" s="31" t="s">
        <v>11861</v>
      </c>
      <c r="M5746" s="68" t="s">
        <v>14305</v>
      </c>
      <c r="N5746" s="68" t="s">
        <v>89</v>
      </c>
      <c r="O5746" s="69" t="s">
        <v>1976</v>
      </c>
      <c r="P5746" s="69" t="s">
        <v>1853</v>
      </c>
      <c r="Q5746" s="69"/>
      <c r="R5746" s="31"/>
      <c r="S5746" s="71" t="s">
        <v>23594</v>
      </c>
      <c r="T5746" s="72" t="s">
        <v>23595</v>
      </c>
      <c r="U5746" s="31" t="s">
        <v>2</v>
      </c>
      <c r="V5746" s="31" t="s">
        <v>1856</v>
      </c>
      <c r="W5746" s="31"/>
      <c r="X5746" s="31"/>
      <c r="Y5746" s="31"/>
      <c r="Z5746" s="31"/>
      <c r="AA5746" s="31"/>
      <c r="AB5746" s="31"/>
      <c r="AC5746" s="31" t="s">
        <v>2</v>
      </c>
      <c r="AD5746" s="31"/>
      <c r="AE5746" s="31"/>
      <c r="AF5746" s="31"/>
      <c r="AG5746" s="31"/>
      <c r="AH5746" s="68"/>
      <c r="AI5746" s="68"/>
      <c r="AJ5746" s="68"/>
      <c r="AK5746" s="68"/>
    </row>
    <row r="5747" spans="1:37" ht="25.5" x14ac:dyDescent="0.25">
      <c r="A5747" s="31">
        <v>5740</v>
      </c>
      <c r="B5747" s="30" t="s">
        <v>23596</v>
      </c>
      <c r="C5747" s="31" t="s">
        <v>1848</v>
      </c>
      <c r="D5747" s="67" t="s">
        <v>85</v>
      </c>
      <c r="E5747" s="68" t="s">
        <v>979</v>
      </c>
      <c r="F5747" s="31" t="s">
        <v>1849</v>
      </c>
      <c r="G5747" s="68" t="s">
        <v>73</v>
      </c>
      <c r="H5747" s="31"/>
      <c r="I5747" s="31" t="s">
        <v>23597</v>
      </c>
      <c r="J5747" s="31"/>
      <c r="K5747" s="31"/>
      <c r="L5747" s="31" t="s">
        <v>11861</v>
      </c>
      <c r="M5747" s="68" t="s">
        <v>14305</v>
      </c>
      <c r="N5747" s="68" t="s">
        <v>89</v>
      </c>
      <c r="O5747" s="69" t="s">
        <v>1976</v>
      </c>
      <c r="P5747" s="69" t="s">
        <v>1853</v>
      </c>
      <c r="Q5747" s="69"/>
      <c r="R5747" s="31"/>
      <c r="S5747" s="71" t="s">
        <v>23598</v>
      </c>
      <c r="T5747" s="72" t="s">
        <v>23599</v>
      </c>
      <c r="U5747" s="31" t="s">
        <v>2</v>
      </c>
      <c r="V5747" s="31" t="s">
        <v>1856</v>
      </c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68"/>
      <c r="AI5747" s="68"/>
      <c r="AJ5747" s="68"/>
      <c r="AK5747" s="68"/>
    </row>
    <row r="5748" spans="1:37" ht="25.5" x14ac:dyDescent="0.25">
      <c r="A5748" s="31">
        <v>5741</v>
      </c>
      <c r="B5748" s="30" t="s">
        <v>23600</v>
      </c>
      <c r="C5748" s="31" t="s">
        <v>1848</v>
      </c>
      <c r="D5748" s="67" t="s">
        <v>85</v>
      </c>
      <c r="E5748" s="68" t="s">
        <v>979</v>
      </c>
      <c r="F5748" s="31" t="s">
        <v>1849</v>
      </c>
      <c r="G5748" s="68" t="s">
        <v>73</v>
      </c>
      <c r="H5748" s="31" t="s">
        <v>23601</v>
      </c>
      <c r="I5748" s="31" t="s">
        <v>23602</v>
      </c>
      <c r="J5748" s="31"/>
      <c r="K5748" s="31"/>
      <c r="L5748" s="31" t="s">
        <v>11861</v>
      </c>
      <c r="M5748" s="68" t="s">
        <v>14305</v>
      </c>
      <c r="N5748" s="68" t="s">
        <v>89</v>
      </c>
      <c r="O5748" s="69" t="s">
        <v>1976</v>
      </c>
      <c r="P5748" s="69" t="s">
        <v>1853</v>
      </c>
      <c r="Q5748" s="69"/>
      <c r="R5748" s="31"/>
      <c r="S5748" s="71" t="s">
        <v>23603</v>
      </c>
      <c r="T5748" s="72" t="s">
        <v>23604</v>
      </c>
      <c r="U5748" s="31" t="s">
        <v>2</v>
      </c>
      <c r="V5748" s="31" t="s">
        <v>1856</v>
      </c>
      <c r="W5748" s="31"/>
      <c r="X5748" s="31"/>
      <c r="Y5748" s="31"/>
      <c r="Z5748" s="31"/>
      <c r="AA5748" s="31"/>
      <c r="AB5748" s="31"/>
      <c r="AC5748" s="31" t="s">
        <v>2</v>
      </c>
      <c r="AD5748" s="31"/>
      <c r="AE5748" s="31"/>
      <c r="AF5748" s="31"/>
      <c r="AG5748" s="31"/>
      <c r="AH5748" s="68"/>
      <c r="AI5748" s="68"/>
      <c r="AJ5748" s="68"/>
      <c r="AK5748" s="68"/>
    </row>
    <row r="5749" spans="1:37" ht="25.5" x14ac:dyDescent="0.25">
      <c r="A5749" s="31">
        <v>5742</v>
      </c>
      <c r="B5749" s="30" t="s">
        <v>23605</v>
      </c>
      <c r="C5749" s="31" t="s">
        <v>1848</v>
      </c>
      <c r="D5749" s="67" t="s">
        <v>85</v>
      </c>
      <c r="E5749" s="68" t="s">
        <v>979</v>
      </c>
      <c r="F5749" s="31" t="s">
        <v>1849</v>
      </c>
      <c r="G5749" s="68" t="s">
        <v>73</v>
      </c>
      <c r="H5749" s="31"/>
      <c r="I5749" s="31" t="s">
        <v>23606</v>
      </c>
      <c r="J5749" s="31" t="s">
        <v>2</v>
      </c>
      <c r="K5749" s="31"/>
      <c r="L5749" s="31" t="s">
        <v>11861</v>
      </c>
      <c r="M5749" s="68" t="s">
        <v>14305</v>
      </c>
      <c r="N5749" s="68" t="s">
        <v>89</v>
      </c>
      <c r="O5749" s="69" t="s">
        <v>1976</v>
      </c>
      <c r="P5749" s="69" t="s">
        <v>1853</v>
      </c>
      <c r="Q5749" s="69"/>
      <c r="R5749" s="31"/>
      <c r="S5749" s="71" t="s">
        <v>23607</v>
      </c>
      <c r="T5749" s="72" t="s">
        <v>23608</v>
      </c>
      <c r="U5749" s="31" t="s">
        <v>2</v>
      </c>
      <c r="V5749" s="31" t="s">
        <v>1856</v>
      </c>
      <c r="W5749" s="31" t="s">
        <v>2</v>
      </c>
      <c r="X5749" s="31"/>
      <c r="Y5749" s="31" t="s">
        <v>2</v>
      </c>
      <c r="Z5749" s="31"/>
      <c r="AA5749" s="31"/>
      <c r="AB5749" s="31"/>
      <c r="AC5749" s="31" t="s">
        <v>2</v>
      </c>
      <c r="AD5749" s="31"/>
      <c r="AE5749" s="31"/>
      <c r="AF5749" s="31"/>
      <c r="AG5749" s="31"/>
      <c r="AH5749" s="68"/>
      <c r="AI5749" s="68"/>
      <c r="AJ5749" s="68"/>
      <c r="AK5749" s="68"/>
    </row>
    <row r="5750" spans="1:37" ht="25.5" x14ac:dyDescent="0.25">
      <c r="A5750" s="31">
        <v>5743</v>
      </c>
      <c r="B5750" s="30" t="s">
        <v>17303</v>
      </c>
      <c r="C5750" s="31" t="s">
        <v>1848</v>
      </c>
      <c r="D5750" s="67" t="s">
        <v>85</v>
      </c>
      <c r="E5750" s="68" t="s">
        <v>979</v>
      </c>
      <c r="F5750" s="31" t="s">
        <v>1849</v>
      </c>
      <c r="G5750" s="68" t="s">
        <v>73</v>
      </c>
      <c r="H5750" s="31" t="s">
        <v>23609</v>
      </c>
      <c r="I5750" s="31" t="s">
        <v>23610</v>
      </c>
      <c r="J5750" s="31" t="s">
        <v>2</v>
      </c>
      <c r="K5750" s="31"/>
      <c r="L5750" s="31" t="s">
        <v>11861</v>
      </c>
      <c r="M5750" s="68" t="s">
        <v>14305</v>
      </c>
      <c r="N5750" s="68" t="s">
        <v>89</v>
      </c>
      <c r="O5750" s="69" t="s">
        <v>1976</v>
      </c>
      <c r="P5750" s="69" t="s">
        <v>1853</v>
      </c>
      <c r="Q5750" s="69"/>
      <c r="R5750" s="31"/>
      <c r="S5750" s="71" t="s">
        <v>23611</v>
      </c>
      <c r="T5750" s="72" t="s">
        <v>23612</v>
      </c>
      <c r="U5750" s="31" t="s">
        <v>2</v>
      </c>
      <c r="V5750" s="31" t="s">
        <v>1856</v>
      </c>
      <c r="W5750" s="31" t="s">
        <v>2</v>
      </c>
      <c r="X5750" s="31"/>
      <c r="Y5750" s="31" t="s">
        <v>2</v>
      </c>
      <c r="Z5750" s="31"/>
      <c r="AA5750" s="31"/>
      <c r="AB5750" s="31"/>
      <c r="AC5750" s="31" t="s">
        <v>2</v>
      </c>
      <c r="AD5750" s="31"/>
      <c r="AE5750" s="31"/>
      <c r="AF5750" s="31"/>
      <c r="AG5750" s="31"/>
      <c r="AH5750" s="68"/>
      <c r="AI5750" s="68"/>
      <c r="AJ5750" s="68"/>
      <c r="AK5750" s="68"/>
    </row>
    <row r="5751" spans="1:37" ht="25.5" x14ac:dyDescent="0.25">
      <c r="A5751" s="31">
        <v>5744</v>
      </c>
      <c r="B5751" s="30" t="s">
        <v>23613</v>
      </c>
      <c r="C5751" s="31" t="s">
        <v>1848</v>
      </c>
      <c r="D5751" s="67" t="s">
        <v>85</v>
      </c>
      <c r="E5751" s="68" t="s">
        <v>979</v>
      </c>
      <c r="F5751" s="31" t="s">
        <v>1849</v>
      </c>
      <c r="G5751" s="68" t="s">
        <v>73</v>
      </c>
      <c r="H5751" s="31" t="s">
        <v>2786</v>
      </c>
      <c r="I5751" s="31" t="s">
        <v>23614</v>
      </c>
      <c r="J5751" s="31" t="s">
        <v>2</v>
      </c>
      <c r="K5751" s="31"/>
      <c r="L5751" s="31" t="s">
        <v>11861</v>
      </c>
      <c r="M5751" s="68" t="s">
        <v>14305</v>
      </c>
      <c r="N5751" s="68" t="s">
        <v>89</v>
      </c>
      <c r="O5751" s="69" t="s">
        <v>1976</v>
      </c>
      <c r="P5751" s="69" t="s">
        <v>1853</v>
      </c>
      <c r="Q5751" s="69"/>
      <c r="R5751" s="31"/>
      <c r="S5751" s="71" t="s">
        <v>23615</v>
      </c>
      <c r="T5751" s="72" t="s">
        <v>23616</v>
      </c>
      <c r="U5751" s="31" t="s">
        <v>2</v>
      </c>
      <c r="V5751" s="31" t="s">
        <v>1856</v>
      </c>
      <c r="W5751" s="31" t="s">
        <v>2</v>
      </c>
      <c r="X5751" s="31" t="s">
        <v>2</v>
      </c>
      <c r="Y5751" s="31" t="s">
        <v>2</v>
      </c>
      <c r="Z5751" s="31"/>
      <c r="AA5751" s="31"/>
      <c r="AB5751" s="31"/>
      <c r="AC5751" s="31" t="s">
        <v>2</v>
      </c>
      <c r="AD5751" s="31"/>
      <c r="AE5751" s="31"/>
      <c r="AF5751" s="31" t="s">
        <v>2</v>
      </c>
      <c r="AG5751" s="31" t="s">
        <v>2</v>
      </c>
      <c r="AH5751" s="68"/>
      <c r="AI5751" s="68"/>
      <c r="AJ5751" s="68"/>
      <c r="AK5751" s="68"/>
    </row>
    <row r="5752" spans="1:37" ht="25.5" x14ac:dyDescent="0.25">
      <c r="A5752" s="31">
        <v>5745</v>
      </c>
      <c r="B5752" s="30" t="s">
        <v>23617</v>
      </c>
      <c r="C5752" s="31" t="s">
        <v>1848</v>
      </c>
      <c r="D5752" s="67" t="s">
        <v>85</v>
      </c>
      <c r="E5752" s="68" t="s">
        <v>979</v>
      </c>
      <c r="F5752" s="31" t="s">
        <v>1849</v>
      </c>
      <c r="G5752" s="68" t="s">
        <v>73</v>
      </c>
      <c r="H5752" s="31"/>
      <c r="I5752" s="31" t="s">
        <v>23618</v>
      </c>
      <c r="J5752" s="31" t="s">
        <v>2</v>
      </c>
      <c r="K5752" s="31"/>
      <c r="L5752" s="31" t="s">
        <v>11861</v>
      </c>
      <c r="M5752" s="68" t="s">
        <v>14305</v>
      </c>
      <c r="N5752" s="68" t="s">
        <v>89</v>
      </c>
      <c r="O5752" s="69" t="s">
        <v>1976</v>
      </c>
      <c r="P5752" s="69" t="s">
        <v>1853</v>
      </c>
      <c r="Q5752" s="69"/>
      <c r="R5752" s="31"/>
      <c r="S5752" s="71" t="s">
        <v>23619</v>
      </c>
      <c r="T5752" s="72" t="s">
        <v>23620</v>
      </c>
      <c r="U5752" s="31" t="s">
        <v>2</v>
      </c>
      <c r="V5752" s="31" t="s">
        <v>1856</v>
      </c>
      <c r="W5752" s="31" t="s">
        <v>2</v>
      </c>
      <c r="X5752" s="31" t="s">
        <v>2</v>
      </c>
      <c r="Y5752" s="31" t="s">
        <v>2</v>
      </c>
      <c r="Z5752" s="31"/>
      <c r="AA5752" s="31"/>
      <c r="AB5752" s="31"/>
      <c r="AC5752" s="31"/>
      <c r="AD5752" s="31"/>
      <c r="AE5752" s="31"/>
      <c r="AF5752" s="31"/>
      <c r="AG5752" s="31"/>
      <c r="AH5752" s="68"/>
      <c r="AI5752" s="68"/>
      <c r="AJ5752" s="68"/>
      <c r="AK5752" s="68"/>
    </row>
    <row r="5753" spans="1:37" ht="25.5" x14ac:dyDescent="0.25">
      <c r="A5753" s="31">
        <v>5746</v>
      </c>
      <c r="B5753" s="30" t="s">
        <v>17375</v>
      </c>
      <c r="C5753" s="31" t="s">
        <v>1848</v>
      </c>
      <c r="D5753" s="67" t="s">
        <v>85</v>
      </c>
      <c r="E5753" s="68" t="s">
        <v>979</v>
      </c>
      <c r="F5753" s="31" t="s">
        <v>1849</v>
      </c>
      <c r="G5753" s="68" t="s">
        <v>73</v>
      </c>
      <c r="H5753" s="31"/>
      <c r="I5753" s="31" t="s">
        <v>23621</v>
      </c>
      <c r="J5753" s="31" t="s">
        <v>2</v>
      </c>
      <c r="K5753" s="31"/>
      <c r="L5753" s="31" t="s">
        <v>11861</v>
      </c>
      <c r="M5753" s="68" t="s">
        <v>14305</v>
      </c>
      <c r="N5753" s="68" t="s">
        <v>89</v>
      </c>
      <c r="O5753" s="69" t="s">
        <v>1976</v>
      </c>
      <c r="P5753" s="69" t="s">
        <v>1853</v>
      </c>
      <c r="Q5753" s="69"/>
      <c r="R5753" s="31"/>
      <c r="S5753" s="71" t="s">
        <v>23622</v>
      </c>
      <c r="T5753" s="72" t="s">
        <v>23623</v>
      </c>
      <c r="U5753" s="31" t="s">
        <v>2</v>
      </c>
      <c r="V5753" s="31" t="s">
        <v>1856</v>
      </c>
      <c r="W5753" s="31" t="s">
        <v>2</v>
      </c>
      <c r="X5753" s="31" t="s">
        <v>2</v>
      </c>
      <c r="Y5753" s="31" t="s">
        <v>2</v>
      </c>
      <c r="Z5753" s="31"/>
      <c r="AA5753" s="31" t="s">
        <v>2</v>
      </c>
      <c r="AB5753" s="31"/>
      <c r="AC5753" s="31" t="s">
        <v>2</v>
      </c>
      <c r="AD5753" s="31"/>
      <c r="AE5753" s="31"/>
      <c r="AF5753" s="31"/>
      <c r="AG5753" s="31"/>
      <c r="AH5753" s="68"/>
      <c r="AI5753" s="68"/>
      <c r="AJ5753" s="68"/>
      <c r="AK5753" s="68"/>
    </row>
    <row r="5754" spans="1:37" ht="25.5" x14ac:dyDescent="0.25">
      <c r="A5754" s="31">
        <v>5747</v>
      </c>
      <c r="B5754" s="30" t="s">
        <v>17469</v>
      </c>
      <c r="C5754" s="31" t="s">
        <v>1848</v>
      </c>
      <c r="D5754" s="67" t="s">
        <v>85</v>
      </c>
      <c r="E5754" s="68" t="s">
        <v>979</v>
      </c>
      <c r="F5754" s="31" t="s">
        <v>1849</v>
      </c>
      <c r="G5754" s="68" t="s">
        <v>73</v>
      </c>
      <c r="H5754" s="31" t="s">
        <v>2786</v>
      </c>
      <c r="I5754" s="31" t="s">
        <v>23624</v>
      </c>
      <c r="J5754" s="31" t="s">
        <v>2</v>
      </c>
      <c r="K5754" s="31"/>
      <c r="L5754" s="31" t="s">
        <v>11861</v>
      </c>
      <c r="M5754" s="68" t="s">
        <v>14305</v>
      </c>
      <c r="N5754" s="68" t="s">
        <v>89</v>
      </c>
      <c r="O5754" s="69" t="s">
        <v>1976</v>
      </c>
      <c r="P5754" s="69" t="s">
        <v>1853</v>
      </c>
      <c r="Q5754" s="69"/>
      <c r="R5754" s="31"/>
      <c r="S5754" s="71" t="s">
        <v>23625</v>
      </c>
      <c r="T5754" s="72" t="s">
        <v>23626</v>
      </c>
      <c r="U5754" s="31" t="s">
        <v>2</v>
      </c>
      <c r="V5754" s="31" t="s">
        <v>1856</v>
      </c>
      <c r="W5754" s="31" t="s">
        <v>2</v>
      </c>
      <c r="X5754" s="31" t="s">
        <v>2</v>
      </c>
      <c r="Y5754" s="31" t="s">
        <v>2</v>
      </c>
      <c r="Z5754" s="31"/>
      <c r="AA5754" s="31"/>
      <c r="AB5754" s="31"/>
      <c r="AC5754" s="31" t="s">
        <v>2</v>
      </c>
      <c r="AD5754" s="31"/>
      <c r="AE5754" s="31"/>
      <c r="AF5754" s="31"/>
      <c r="AG5754" s="31" t="s">
        <v>2</v>
      </c>
      <c r="AH5754" s="68"/>
      <c r="AI5754" s="68"/>
      <c r="AJ5754" s="68"/>
      <c r="AK5754" s="68"/>
    </row>
    <row r="5755" spans="1:37" ht="25.5" x14ac:dyDescent="0.25">
      <c r="A5755" s="31">
        <v>5748</v>
      </c>
      <c r="B5755" s="30" t="s">
        <v>17481</v>
      </c>
      <c r="C5755" s="31" t="s">
        <v>1848</v>
      </c>
      <c r="D5755" s="67" t="s">
        <v>85</v>
      </c>
      <c r="E5755" s="68" t="s">
        <v>979</v>
      </c>
      <c r="F5755" s="31" t="s">
        <v>1849</v>
      </c>
      <c r="G5755" s="68" t="s">
        <v>73</v>
      </c>
      <c r="H5755" s="31"/>
      <c r="I5755" s="31" t="s">
        <v>23627</v>
      </c>
      <c r="J5755" s="31" t="s">
        <v>2</v>
      </c>
      <c r="K5755" s="31"/>
      <c r="L5755" s="31" t="s">
        <v>11861</v>
      </c>
      <c r="M5755" s="68" t="s">
        <v>14305</v>
      </c>
      <c r="N5755" s="68" t="s">
        <v>89</v>
      </c>
      <c r="O5755" s="69" t="s">
        <v>1976</v>
      </c>
      <c r="P5755" s="70" t="s">
        <v>1853</v>
      </c>
      <c r="Q5755" s="70"/>
      <c r="R5755" s="31"/>
      <c r="S5755" s="71" t="s">
        <v>23628</v>
      </c>
      <c r="T5755" s="72" t="s">
        <v>23629</v>
      </c>
      <c r="U5755" s="31" t="s">
        <v>2</v>
      </c>
      <c r="V5755" s="31" t="s">
        <v>1856</v>
      </c>
      <c r="W5755" s="31"/>
      <c r="X5755" s="31" t="s">
        <v>2</v>
      </c>
      <c r="Y5755" s="31"/>
      <c r="Z5755" s="31"/>
      <c r="AA5755" s="31"/>
      <c r="AB5755" s="31"/>
      <c r="AC5755" s="31" t="s">
        <v>2</v>
      </c>
      <c r="AD5755" s="31"/>
      <c r="AE5755" s="31"/>
      <c r="AF5755" s="31"/>
      <c r="AG5755" s="31"/>
      <c r="AH5755" s="68"/>
      <c r="AI5755" s="68"/>
      <c r="AJ5755" s="68"/>
      <c r="AK5755" s="68"/>
    </row>
    <row r="5756" spans="1:37" ht="25.5" x14ac:dyDescent="0.25">
      <c r="A5756" s="31">
        <v>5749</v>
      </c>
      <c r="B5756" s="30" t="s">
        <v>23630</v>
      </c>
      <c r="C5756" s="31" t="s">
        <v>1848</v>
      </c>
      <c r="D5756" s="67" t="s">
        <v>85</v>
      </c>
      <c r="E5756" s="68" t="s">
        <v>979</v>
      </c>
      <c r="F5756" s="31" t="s">
        <v>1849</v>
      </c>
      <c r="G5756" s="68" t="s">
        <v>73</v>
      </c>
      <c r="H5756" s="31"/>
      <c r="I5756" s="31" t="s">
        <v>23631</v>
      </c>
      <c r="J5756" s="31" t="s">
        <v>2</v>
      </c>
      <c r="K5756" s="31"/>
      <c r="L5756" s="31" t="s">
        <v>11861</v>
      </c>
      <c r="M5756" s="68" t="s">
        <v>14305</v>
      </c>
      <c r="N5756" s="68" t="s">
        <v>89</v>
      </c>
      <c r="O5756" s="69" t="s">
        <v>1976</v>
      </c>
      <c r="P5756" s="69" t="s">
        <v>1853</v>
      </c>
      <c r="Q5756" s="69"/>
      <c r="R5756" s="31"/>
      <c r="S5756" s="71" t="s">
        <v>23632</v>
      </c>
      <c r="T5756" s="72" t="s">
        <v>23633</v>
      </c>
      <c r="U5756" s="31" t="s">
        <v>2</v>
      </c>
      <c r="V5756" s="31" t="s">
        <v>1856</v>
      </c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68"/>
      <c r="AI5756" s="68"/>
      <c r="AJ5756" s="68"/>
      <c r="AK5756" s="68"/>
    </row>
    <row r="5757" spans="1:37" ht="25.5" x14ac:dyDescent="0.25">
      <c r="A5757" s="31">
        <v>5750</v>
      </c>
      <c r="B5757" s="30" t="s">
        <v>23634</v>
      </c>
      <c r="C5757" s="31" t="s">
        <v>1848</v>
      </c>
      <c r="D5757" s="67" t="s">
        <v>85</v>
      </c>
      <c r="E5757" s="68" t="s">
        <v>979</v>
      </c>
      <c r="F5757" s="31" t="s">
        <v>1849</v>
      </c>
      <c r="G5757" s="68" t="s">
        <v>73</v>
      </c>
      <c r="H5757" s="31"/>
      <c r="I5757" s="31" t="s">
        <v>23635</v>
      </c>
      <c r="J5757" s="31" t="s">
        <v>2</v>
      </c>
      <c r="K5757" s="31"/>
      <c r="L5757" s="31" t="s">
        <v>11861</v>
      </c>
      <c r="M5757" s="68" t="s">
        <v>14305</v>
      </c>
      <c r="N5757" s="68" t="s">
        <v>89</v>
      </c>
      <c r="O5757" s="69" t="s">
        <v>1976</v>
      </c>
      <c r="P5757" s="69" t="s">
        <v>1853</v>
      </c>
      <c r="Q5757" s="69"/>
      <c r="R5757" s="31"/>
      <c r="S5757" s="71" t="s">
        <v>23636</v>
      </c>
      <c r="T5757" s="72" t="s">
        <v>23637</v>
      </c>
      <c r="U5757" s="31" t="s">
        <v>2</v>
      </c>
      <c r="V5757" s="31" t="s">
        <v>1856</v>
      </c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68"/>
      <c r="AI5757" s="68"/>
      <c r="AJ5757" s="68"/>
      <c r="AK5757" s="68"/>
    </row>
    <row r="5758" spans="1:37" ht="25.5" x14ac:dyDescent="0.25">
      <c r="A5758" s="31">
        <v>5751</v>
      </c>
      <c r="B5758" s="30" t="s">
        <v>23638</v>
      </c>
      <c r="C5758" s="31" t="s">
        <v>1848</v>
      </c>
      <c r="D5758" s="67" t="s">
        <v>85</v>
      </c>
      <c r="E5758" s="68" t="s">
        <v>979</v>
      </c>
      <c r="F5758" s="31" t="s">
        <v>1849</v>
      </c>
      <c r="G5758" s="68" t="s">
        <v>73</v>
      </c>
      <c r="H5758" s="31"/>
      <c r="I5758" s="31" t="s">
        <v>23639</v>
      </c>
      <c r="J5758" s="31"/>
      <c r="K5758" s="31"/>
      <c r="L5758" s="31" t="s">
        <v>11861</v>
      </c>
      <c r="M5758" s="68" t="s">
        <v>14305</v>
      </c>
      <c r="N5758" s="68" t="s">
        <v>89</v>
      </c>
      <c r="O5758" s="69" t="s">
        <v>1976</v>
      </c>
      <c r="P5758" s="69" t="s">
        <v>1853</v>
      </c>
      <c r="Q5758" s="69"/>
      <c r="R5758" s="31"/>
      <c r="S5758" s="71" t="s">
        <v>23640</v>
      </c>
      <c r="T5758" s="72" t="s">
        <v>23641</v>
      </c>
      <c r="U5758" s="31" t="s">
        <v>2</v>
      </c>
      <c r="V5758" s="31" t="s">
        <v>1856</v>
      </c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68"/>
      <c r="AI5758" s="68"/>
      <c r="AJ5758" s="68"/>
      <c r="AK5758" s="68"/>
    </row>
    <row r="5759" spans="1:37" ht="25.5" x14ac:dyDescent="0.25">
      <c r="A5759" s="31">
        <v>5752</v>
      </c>
      <c r="B5759" s="30" t="s">
        <v>23642</v>
      </c>
      <c r="C5759" s="31" t="s">
        <v>1848</v>
      </c>
      <c r="D5759" s="67" t="s">
        <v>85</v>
      </c>
      <c r="E5759" s="68" t="s">
        <v>979</v>
      </c>
      <c r="F5759" s="31" t="s">
        <v>1849</v>
      </c>
      <c r="G5759" s="68" t="s">
        <v>73</v>
      </c>
      <c r="H5759" s="31"/>
      <c r="I5759" s="31" t="s">
        <v>23643</v>
      </c>
      <c r="J5759" s="31" t="s">
        <v>2</v>
      </c>
      <c r="K5759" s="31"/>
      <c r="L5759" s="31" t="s">
        <v>13961</v>
      </c>
      <c r="M5759" s="68" t="s">
        <v>2247</v>
      </c>
      <c r="N5759" s="68" t="s">
        <v>89</v>
      </c>
      <c r="O5759" s="69" t="s">
        <v>1976</v>
      </c>
      <c r="P5759" s="70" t="s">
        <v>1853</v>
      </c>
      <c r="Q5759" s="69"/>
      <c r="R5759" s="31"/>
      <c r="S5759" s="71" t="s">
        <v>23644</v>
      </c>
      <c r="T5759" s="72" t="s">
        <v>23645</v>
      </c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68"/>
      <c r="AK5759" s="68"/>
    </row>
    <row r="5760" spans="1:37" ht="25.5" x14ac:dyDescent="0.25">
      <c r="A5760" s="31">
        <v>5753</v>
      </c>
      <c r="B5760" s="30" t="s">
        <v>23646</v>
      </c>
      <c r="C5760" s="31" t="s">
        <v>1848</v>
      </c>
      <c r="D5760" s="67" t="s">
        <v>85</v>
      </c>
      <c r="E5760" s="68" t="s">
        <v>979</v>
      </c>
      <c r="F5760" s="31" t="s">
        <v>1849</v>
      </c>
      <c r="G5760" s="68" t="s">
        <v>73</v>
      </c>
      <c r="H5760" s="31"/>
      <c r="I5760" s="31" t="s">
        <v>23647</v>
      </c>
      <c r="J5760" s="31"/>
      <c r="K5760" s="31"/>
      <c r="L5760" s="31" t="s">
        <v>11025</v>
      </c>
      <c r="M5760" s="68" t="s">
        <v>2247</v>
      </c>
      <c r="N5760" s="68" t="s">
        <v>89</v>
      </c>
      <c r="O5760" s="69" t="s">
        <v>1976</v>
      </c>
      <c r="P5760" s="70" t="s">
        <v>1853</v>
      </c>
      <c r="Q5760" s="69"/>
      <c r="R5760" s="31"/>
      <c r="S5760" s="71" t="s">
        <v>23648</v>
      </c>
      <c r="T5760" s="72" t="s">
        <v>23649</v>
      </c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68"/>
      <c r="AK5760" s="68"/>
    </row>
    <row r="5761" spans="1:37" ht="25.5" x14ac:dyDescent="0.25">
      <c r="A5761" s="31">
        <v>5754</v>
      </c>
      <c r="B5761" s="30" t="s">
        <v>23650</v>
      </c>
      <c r="C5761" s="31" t="s">
        <v>1848</v>
      </c>
      <c r="D5761" s="67" t="s">
        <v>85</v>
      </c>
      <c r="E5761" s="68" t="s">
        <v>979</v>
      </c>
      <c r="F5761" s="31" t="s">
        <v>1849</v>
      </c>
      <c r="G5761" s="68" t="s">
        <v>80</v>
      </c>
      <c r="H5761" s="31"/>
      <c r="I5761" s="31" t="s">
        <v>23651</v>
      </c>
      <c r="J5761" s="31"/>
      <c r="K5761" s="31"/>
      <c r="L5761" s="31" t="s">
        <v>14216</v>
      </c>
      <c r="M5761" s="68" t="s">
        <v>2247</v>
      </c>
      <c r="N5761" s="68" t="s">
        <v>89</v>
      </c>
      <c r="O5761" s="69" t="s">
        <v>1976</v>
      </c>
      <c r="P5761" s="70" t="s">
        <v>1853</v>
      </c>
      <c r="Q5761" s="69"/>
      <c r="R5761" s="31"/>
      <c r="S5761" s="71" t="s">
        <v>23652</v>
      </c>
      <c r="T5761" s="72" t="s">
        <v>23653</v>
      </c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68"/>
      <c r="AK5761" s="68"/>
    </row>
    <row r="5762" spans="1:37" ht="25.5" x14ac:dyDescent="0.25">
      <c r="A5762" s="31">
        <v>5755</v>
      </c>
      <c r="B5762" s="30" t="s">
        <v>23654</v>
      </c>
      <c r="C5762" s="31" t="s">
        <v>1848</v>
      </c>
      <c r="D5762" s="67" t="s">
        <v>87</v>
      </c>
      <c r="E5762" s="68" t="s">
        <v>23655</v>
      </c>
      <c r="F5762" s="31" t="s">
        <v>1849</v>
      </c>
      <c r="G5762" s="68" t="s">
        <v>80</v>
      </c>
      <c r="H5762" s="31"/>
      <c r="I5762" s="31" t="s">
        <v>23656</v>
      </c>
      <c r="J5762" s="31"/>
      <c r="K5762" s="31"/>
      <c r="L5762" s="31" t="s">
        <v>14216</v>
      </c>
      <c r="M5762" s="68" t="s">
        <v>2247</v>
      </c>
      <c r="N5762" s="68" t="s">
        <v>89</v>
      </c>
      <c r="O5762" s="69" t="s">
        <v>1976</v>
      </c>
      <c r="P5762" s="70" t="s">
        <v>1853</v>
      </c>
      <c r="Q5762" s="69"/>
      <c r="R5762" s="31"/>
      <c r="S5762" s="71" t="s">
        <v>23657</v>
      </c>
      <c r="T5762" s="72" t="s">
        <v>23658</v>
      </c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68"/>
      <c r="AK5762" s="68"/>
    </row>
    <row r="5763" spans="1:37" ht="25.5" x14ac:dyDescent="0.25">
      <c r="A5763" s="31">
        <v>5756</v>
      </c>
      <c r="B5763" s="30" t="s">
        <v>23659</v>
      </c>
      <c r="C5763" s="31" t="s">
        <v>1848</v>
      </c>
      <c r="D5763" s="67" t="s">
        <v>85</v>
      </c>
      <c r="E5763" s="68" t="s">
        <v>979</v>
      </c>
      <c r="F5763" s="31" t="s">
        <v>1849</v>
      </c>
      <c r="G5763" s="68" t="s">
        <v>80</v>
      </c>
      <c r="H5763" s="31"/>
      <c r="I5763" s="31" t="s">
        <v>23660</v>
      </c>
      <c r="J5763" s="31"/>
      <c r="K5763" s="31"/>
      <c r="L5763" s="31" t="s">
        <v>14216</v>
      </c>
      <c r="M5763" s="68" t="s">
        <v>2247</v>
      </c>
      <c r="N5763" s="68" t="s">
        <v>89</v>
      </c>
      <c r="O5763" s="69" t="s">
        <v>1976</v>
      </c>
      <c r="P5763" s="70" t="s">
        <v>1853</v>
      </c>
      <c r="Q5763" s="69"/>
      <c r="R5763" s="31"/>
      <c r="S5763" s="71" t="s">
        <v>23661</v>
      </c>
      <c r="T5763" s="72" t="s">
        <v>23662</v>
      </c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68"/>
      <c r="AK5763" s="68"/>
    </row>
    <row r="5764" spans="1:37" ht="25.5" x14ac:dyDescent="0.25">
      <c r="A5764" s="31">
        <v>5757</v>
      </c>
      <c r="B5764" s="30" t="s">
        <v>23663</v>
      </c>
      <c r="C5764" s="31" t="s">
        <v>1848</v>
      </c>
      <c r="D5764" s="67" t="s">
        <v>85</v>
      </c>
      <c r="E5764" s="68" t="s">
        <v>979</v>
      </c>
      <c r="F5764" s="31" t="s">
        <v>1849</v>
      </c>
      <c r="G5764" s="68" t="s">
        <v>80</v>
      </c>
      <c r="H5764" s="31"/>
      <c r="I5764" s="31" t="s">
        <v>23664</v>
      </c>
      <c r="J5764" s="31"/>
      <c r="K5764" s="31"/>
      <c r="L5764" s="31" t="s">
        <v>14216</v>
      </c>
      <c r="M5764" s="68" t="s">
        <v>2247</v>
      </c>
      <c r="N5764" s="68" t="s">
        <v>89</v>
      </c>
      <c r="O5764" s="69" t="s">
        <v>1976</v>
      </c>
      <c r="P5764" s="70" t="s">
        <v>1853</v>
      </c>
      <c r="Q5764" s="69"/>
      <c r="R5764" s="31"/>
      <c r="S5764" s="71" t="s">
        <v>23665</v>
      </c>
      <c r="T5764" s="72" t="s">
        <v>23666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68"/>
      <c r="AK5764" s="68"/>
    </row>
    <row r="5765" spans="1:37" ht="25.5" x14ac:dyDescent="0.25">
      <c r="A5765" s="31">
        <v>5758</v>
      </c>
      <c r="B5765" s="30" t="s">
        <v>23667</v>
      </c>
      <c r="C5765" s="31" t="s">
        <v>1848</v>
      </c>
      <c r="D5765" s="67" t="s">
        <v>85</v>
      </c>
      <c r="E5765" s="68" t="s">
        <v>979</v>
      </c>
      <c r="F5765" s="31" t="s">
        <v>1849</v>
      </c>
      <c r="G5765" s="68" t="s">
        <v>80</v>
      </c>
      <c r="H5765" s="31"/>
      <c r="I5765" s="31" t="s">
        <v>23668</v>
      </c>
      <c r="J5765" s="31"/>
      <c r="K5765" s="31"/>
      <c r="L5765" s="31" t="s">
        <v>14216</v>
      </c>
      <c r="M5765" s="68" t="s">
        <v>2247</v>
      </c>
      <c r="N5765" s="68" t="s">
        <v>89</v>
      </c>
      <c r="O5765" s="69" t="s">
        <v>1976</v>
      </c>
      <c r="P5765" s="70" t="s">
        <v>1853</v>
      </c>
      <c r="Q5765" s="69"/>
      <c r="R5765" s="31"/>
      <c r="S5765" s="71" t="s">
        <v>23669</v>
      </c>
      <c r="T5765" s="72" t="s">
        <v>23670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68"/>
      <c r="AK5765" s="68"/>
    </row>
    <row r="5766" spans="1:37" ht="25.5" x14ac:dyDescent="0.25">
      <c r="A5766" s="31">
        <v>5759</v>
      </c>
      <c r="B5766" s="30" t="s">
        <v>23671</v>
      </c>
      <c r="C5766" s="31" t="s">
        <v>1848</v>
      </c>
      <c r="D5766" s="67" t="s">
        <v>87</v>
      </c>
      <c r="E5766" s="68" t="s">
        <v>23655</v>
      </c>
      <c r="F5766" s="31" t="s">
        <v>1849</v>
      </c>
      <c r="G5766" s="68" t="s">
        <v>80</v>
      </c>
      <c r="H5766" s="31"/>
      <c r="I5766" s="31" t="s">
        <v>23672</v>
      </c>
      <c r="J5766" s="31"/>
      <c r="K5766" s="31"/>
      <c r="L5766" s="31" t="s">
        <v>14216</v>
      </c>
      <c r="M5766" s="68" t="s">
        <v>2247</v>
      </c>
      <c r="N5766" s="68" t="s">
        <v>89</v>
      </c>
      <c r="O5766" s="69" t="s">
        <v>1976</v>
      </c>
      <c r="P5766" s="70" t="s">
        <v>1853</v>
      </c>
      <c r="Q5766" s="69"/>
      <c r="R5766" s="31"/>
      <c r="S5766" s="71" t="s">
        <v>23673</v>
      </c>
      <c r="T5766" s="72" t="s">
        <v>23674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68"/>
      <c r="AK5766" s="68"/>
    </row>
    <row r="5767" spans="1:37" ht="25.5" x14ac:dyDescent="0.25">
      <c r="A5767" s="31">
        <v>5760</v>
      </c>
      <c r="B5767" s="30" t="s">
        <v>23675</v>
      </c>
      <c r="C5767" s="31" t="s">
        <v>1848</v>
      </c>
      <c r="D5767" s="67" t="s">
        <v>87</v>
      </c>
      <c r="E5767" s="68" t="s">
        <v>13308</v>
      </c>
      <c r="F5767" s="31" t="s">
        <v>1849</v>
      </c>
      <c r="G5767" s="68" t="s">
        <v>80</v>
      </c>
      <c r="H5767" s="31"/>
      <c r="I5767" s="31" t="s">
        <v>23676</v>
      </c>
      <c r="J5767" s="31"/>
      <c r="K5767" s="31"/>
      <c r="L5767" s="31" t="s">
        <v>14216</v>
      </c>
      <c r="M5767" s="68" t="s">
        <v>2247</v>
      </c>
      <c r="N5767" s="68" t="s">
        <v>89</v>
      </c>
      <c r="O5767" s="69" t="s">
        <v>1976</v>
      </c>
      <c r="P5767" s="70" t="s">
        <v>1853</v>
      </c>
      <c r="Q5767" s="69"/>
      <c r="R5767" s="31"/>
      <c r="S5767" s="71" t="s">
        <v>23677</v>
      </c>
      <c r="T5767" s="72" t="s">
        <v>23678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68"/>
      <c r="AK5767" s="68"/>
    </row>
    <row r="5768" spans="1:37" ht="25.5" x14ac:dyDescent="0.25">
      <c r="A5768" s="31">
        <v>5761</v>
      </c>
      <c r="B5768" s="30" t="s">
        <v>23679</v>
      </c>
      <c r="C5768" s="31" t="s">
        <v>1848</v>
      </c>
      <c r="D5768" s="67" t="s">
        <v>87</v>
      </c>
      <c r="E5768" s="68" t="s">
        <v>13308</v>
      </c>
      <c r="F5768" s="31" t="s">
        <v>1849</v>
      </c>
      <c r="G5768" s="68" t="s">
        <v>80</v>
      </c>
      <c r="H5768" s="31"/>
      <c r="I5768" s="31" t="s">
        <v>23680</v>
      </c>
      <c r="J5768" s="31"/>
      <c r="K5768" s="31"/>
      <c r="L5768" s="31" t="s">
        <v>14216</v>
      </c>
      <c r="M5768" s="68" t="s">
        <v>2247</v>
      </c>
      <c r="N5768" s="68" t="s">
        <v>89</v>
      </c>
      <c r="O5768" s="69" t="s">
        <v>1976</v>
      </c>
      <c r="P5768" s="69" t="s">
        <v>1853</v>
      </c>
      <c r="Q5768" s="69"/>
      <c r="R5768" s="31"/>
      <c r="S5768" s="71" t="s">
        <v>23681</v>
      </c>
      <c r="T5768" s="72" t="s">
        <v>23682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68"/>
      <c r="AK5768" s="68"/>
    </row>
    <row r="5769" spans="1:37" ht="25.5" x14ac:dyDescent="0.25">
      <c r="A5769" s="31">
        <v>5762</v>
      </c>
      <c r="B5769" s="30" t="s">
        <v>23683</v>
      </c>
      <c r="C5769" s="31" t="s">
        <v>1848</v>
      </c>
      <c r="D5769" s="67" t="s">
        <v>85</v>
      </c>
      <c r="E5769" s="68" t="s">
        <v>979</v>
      </c>
      <c r="F5769" s="31" t="s">
        <v>1849</v>
      </c>
      <c r="G5769" s="68" t="s">
        <v>80</v>
      </c>
      <c r="H5769" s="31"/>
      <c r="I5769" s="31" t="s">
        <v>23684</v>
      </c>
      <c r="J5769" s="31"/>
      <c r="K5769" s="31"/>
      <c r="L5769" s="31" t="s">
        <v>14216</v>
      </c>
      <c r="M5769" s="68" t="s">
        <v>2247</v>
      </c>
      <c r="N5769" s="68" t="s">
        <v>89</v>
      </c>
      <c r="O5769" s="69" t="s">
        <v>1976</v>
      </c>
      <c r="P5769" s="69" t="s">
        <v>1853</v>
      </c>
      <c r="Q5769" s="69"/>
      <c r="R5769" s="31"/>
      <c r="S5769" s="71" t="s">
        <v>23685</v>
      </c>
      <c r="T5769" s="72" t="s">
        <v>23686</v>
      </c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68"/>
      <c r="AK5769" s="68"/>
    </row>
    <row r="5770" spans="1:37" ht="25.5" x14ac:dyDescent="0.25">
      <c r="A5770" s="31">
        <v>5763</v>
      </c>
      <c r="B5770" s="30" t="s">
        <v>23687</v>
      </c>
      <c r="C5770" s="31" t="s">
        <v>1848</v>
      </c>
      <c r="D5770" s="67" t="s">
        <v>85</v>
      </c>
      <c r="E5770" s="68" t="s">
        <v>979</v>
      </c>
      <c r="F5770" s="31" t="s">
        <v>1849</v>
      </c>
      <c r="G5770" s="68" t="s">
        <v>80</v>
      </c>
      <c r="H5770" s="31"/>
      <c r="I5770" s="31" t="s">
        <v>23688</v>
      </c>
      <c r="J5770" s="31"/>
      <c r="K5770" s="31"/>
      <c r="L5770" s="31" t="s">
        <v>14216</v>
      </c>
      <c r="M5770" s="68" t="s">
        <v>2247</v>
      </c>
      <c r="N5770" s="68" t="s">
        <v>89</v>
      </c>
      <c r="O5770" s="69" t="s">
        <v>1976</v>
      </c>
      <c r="P5770" s="70" t="s">
        <v>1853</v>
      </c>
      <c r="Q5770" s="70"/>
      <c r="R5770" s="31"/>
      <c r="S5770" s="71" t="s">
        <v>23689</v>
      </c>
      <c r="T5770" s="72" t="s">
        <v>23690</v>
      </c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68"/>
      <c r="AK5770" s="68"/>
    </row>
    <row r="5771" spans="1:37" ht="25.5" x14ac:dyDescent="0.25">
      <c r="A5771" s="31">
        <v>5764</v>
      </c>
      <c r="B5771" s="84" t="s">
        <v>23691</v>
      </c>
      <c r="C5771" s="31" t="s">
        <v>1848</v>
      </c>
      <c r="D5771" s="67" t="s">
        <v>85</v>
      </c>
      <c r="E5771" s="68" t="s">
        <v>979</v>
      </c>
      <c r="F5771" s="31" t="s">
        <v>1849</v>
      </c>
      <c r="G5771" s="68" t="s">
        <v>80</v>
      </c>
      <c r="H5771" s="31"/>
      <c r="I5771" s="31" t="s">
        <v>23692</v>
      </c>
      <c r="J5771" s="31"/>
      <c r="K5771" s="31"/>
      <c r="L5771" s="31" t="s">
        <v>14216</v>
      </c>
      <c r="M5771" s="68" t="s">
        <v>2247</v>
      </c>
      <c r="N5771" s="68" t="s">
        <v>89</v>
      </c>
      <c r="O5771" s="69" t="s">
        <v>1976</v>
      </c>
      <c r="P5771" s="70" t="s">
        <v>1853</v>
      </c>
      <c r="Q5771" s="69"/>
      <c r="R5771" s="31"/>
      <c r="S5771" s="71" t="s">
        <v>23693</v>
      </c>
      <c r="T5771" s="72" t="s">
        <v>23694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68"/>
      <c r="AK5771" s="68"/>
    </row>
    <row r="5772" spans="1:37" ht="25.5" x14ac:dyDescent="0.25">
      <c r="A5772" s="31">
        <v>5765</v>
      </c>
      <c r="B5772" s="84" t="s">
        <v>23695</v>
      </c>
      <c r="C5772" s="31" t="s">
        <v>1848</v>
      </c>
      <c r="D5772" s="67" t="s">
        <v>85</v>
      </c>
      <c r="E5772" s="68" t="s">
        <v>979</v>
      </c>
      <c r="F5772" s="31" t="s">
        <v>1849</v>
      </c>
      <c r="G5772" s="68" t="s">
        <v>80</v>
      </c>
      <c r="H5772" s="31"/>
      <c r="I5772" s="31" t="s">
        <v>23696</v>
      </c>
      <c r="J5772" s="31"/>
      <c r="K5772" s="31"/>
      <c r="L5772" s="31" t="s">
        <v>14216</v>
      </c>
      <c r="M5772" s="68" t="s">
        <v>2247</v>
      </c>
      <c r="N5772" s="68" t="s">
        <v>89</v>
      </c>
      <c r="O5772" s="69" t="s">
        <v>1976</v>
      </c>
      <c r="P5772" s="69" t="s">
        <v>1853</v>
      </c>
      <c r="Q5772" s="69"/>
      <c r="R5772" s="31"/>
      <c r="S5772" s="71" t="s">
        <v>23697</v>
      </c>
      <c r="T5772" s="72" t="s">
        <v>23698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68"/>
      <c r="AK5772" s="68"/>
    </row>
    <row r="5773" spans="1:37" ht="25.5" x14ac:dyDescent="0.25">
      <c r="A5773" s="31">
        <v>5766</v>
      </c>
      <c r="B5773" s="84" t="s">
        <v>23699</v>
      </c>
      <c r="C5773" s="31" t="s">
        <v>1848</v>
      </c>
      <c r="D5773" s="67" t="s">
        <v>85</v>
      </c>
      <c r="E5773" s="68" t="s">
        <v>979</v>
      </c>
      <c r="F5773" s="31" t="s">
        <v>1849</v>
      </c>
      <c r="G5773" s="68" t="s">
        <v>80</v>
      </c>
      <c r="H5773" s="31"/>
      <c r="I5773" s="31" t="s">
        <v>23700</v>
      </c>
      <c r="J5773" s="31"/>
      <c r="K5773" s="31"/>
      <c r="L5773" s="31" t="s">
        <v>14577</v>
      </c>
      <c r="M5773" s="68" t="s">
        <v>2247</v>
      </c>
      <c r="N5773" s="68" t="s">
        <v>89</v>
      </c>
      <c r="O5773" s="69" t="s">
        <v>1976</v>
      </c>
      <c r="P5773" s="69" t="s">
        <v>1853</v>
      </c>
      <c r="Q5773" s="69"/>
      <c r="R5773" s="31"/>
      <c r="S5773" s="71" t="s">
        <v>23701</v>
      </c>
      <c r="T5773" s="72" t="s">
        <v>23702</v>
      </c>
      <c r="U5773" s="31"/>
      <c r="V5773" s="31"/>
      <c r="W5773" s="31"/>
      <c r="X5773" s="31"/>
      <c r="Y5773" s="31"/>
      <c r="Z5773" s="31"/>
      <c r="AA5773" s="31" t="s">
        <v>2</v>
      </c>
      <c r="AB5773" s="31"/>
      <c r="AC5773" s="31"/>
      <c r="AD5773" s="31"/>
      <c r="AE5773" s="31"/>
      <c r="AF5773" s="31"/>
      <c r="AG5773" s="31"/>
      <c r="AH5773" s="31"/>
      <c r="AI5773" s="31"/>
      <c r="AJ5773" s="68"/>
      <c r="AK5773" s="68"/>
    </row>
    <row r="5774" spans="1:37" ht="25.5" x14ac:dyDescent="0.25">
      <c r="A5774" s="31">
        <v>5767</v>
      </c>
      <c r="B5774" s="84" t="s">
        <v>23703</v>
      </c>
      <c r="C5774" s="31" t="s">
        <v>1848</v>
      </c>
      <c r="D5774" s="67" t="s">
        <v>85</v>
      </c>
      <c r="E5774" s="68" t="s">
        <v>979</v>
      </c>
      <c r="F5774" s="31" t="s">
        <v>1849</v>
      </c>
      <c r="G5774" s="68" t="s">
        <v>80</v>
      </c>
      <c r="H5774" s="31"/>
      <c r="I5774" s="31" t="s">
        <v>23704</v>
      </c>
      <c r="J5774" s="31"/>
      <c r="K5774" s="31"/>
      <c r="L5774" s="31" t="s">
        <v>14216</v>
      </c>
      <c r="M5774" s="68" t="s">
        <v>2247</v>
      </c>
      <c r="N5774" s="68" t="s">
        <v>89</v>
      </c>
      <c r="O5774" s="69" t="s">
        <v>1976</v>
      </c>
      <c r="P5774" s="69" t="s">
        <v>1853</v>
      </c>
      <c r="Q5774" s="69"/>
      <c r="R5774" s="31"/>
      <c r="S5774" s="71" t="s">
        <v>23705</v>
      </c>
      <c r="T5774" s="72" t="s">
        <v>23706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68"/>
      <c r="AK5774" s="68"/>
    </row>
    <row r="5775" spans="1:37" ht="25.5" x14ac:dyDescent="0.25">
      <c r="A5775" s="31">
        <v>5768</v>
      </c>
      <c r="B5775" s="84" t="s">
        <v>23707</v>
      </c>
      <c r="C5775" s="31" t="s">
        <v>1848</v>
      </c>
      <c r="D5775" s="67" t="s">
        <v>85</v>
      </c>
      <c r="E5775" s="68" t="s">
        <v>979</v>
      </c>
      <c r="F5775" s="31" t="s">
        <v>1849</v>
      </c>
      <c r="G5775" s="68" t="s">
        <v>80</v>
      </c>
      <c r="H5775" s="31"/>
      <c r="I5775" s="31" t="s">
        <v>23708</v>
      </c>
      <c r="J5775" s="31"/>
      <c r="K5775" s="31"/>
      <c r="L5775" s="31" t="s">
        <v>14216</v>
      </c>
      <c r="M5775" s="68" t="s">
        <v>2247</v>
      </c>
      <c r="N5775" s="68" t="s">
        <v>89</v>
      </c>
      <c r="O5775" s="69" t="s">
        <v>1976</v>
      </c>
      <c r="P5775" s="70" t="s">
        <v>1853</v>
      </c>
      <c r="Q5775" s="69"/>
      <c r="R5775" s="31"/>
      <c r="S5775" s="71" t="s">
        <v>23709</v>
      </c>
      <c r="T5775" s="72" t="s">
        <v>23710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68"/>
      <c r="AK5775" s="68"/>
    </row>
    <row r="5776" spans="1:37" ht="25.5" x14ac:dyDescent="0.25">
      <c r="A5776" s="31">
        <v>5769</v>
      </c>
      <c r="B5776" s="84" t="s">
        <v>23711</v>
      </c>
      <c r="C5776" s="31" t="s">
        <v>1848</v>
      </c>
      <c r="D5776" s="67" t="s">
        <v>85</v>
      </c>
      <c r="E5776" s="68" t="s">
        <v>979</v>
      </c>
      <c r="F5776" s="31" t="s">
        <v>1849</v>
      </c>
      <c r="G5776" s="68" t="s">
        <v>80</v>
      </c>
      <c r="H5776" s="31"/>
      <c r="I5776" s="31" t="s">
        <v>23712</v>
      </c>
      <c r="J5776" s="31"/>
      <c r="K5776" s="31"/>
      <c r="L5776" s="31" t="s">
        <v>23713</v>
      </c>
      <c r="M5776" s="68" t="s">
        <v>2247</v>
      </c>
      <c r="N5776" s="68" t="s">
        <v>89</v>
      </c>
      <c r="O5776" s="69" t="s">
        <v>1976</v>
      </c>
      <c r="P5776" s="70" t="s">
        <v>1853</v>
      </c>
      <c r="Q5776" s="69"/>
      <c r="R5776" s="31"/>
      <c r="S5776" s="71" t="s">
        <v>23714</v>
      </c>
      <c r="T5776" s="72" t="s">
        <v>23715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68"/>
      <c r="AK5776" s="68"/>
    </row>
    <row r="5777" spans="1:37" ht="25.5" x14ac:dyDescent="0.25">
      <c r="A5777" s="31">
        <v>5770</v>
      </c>
      <c r="B5777" s="84" t="s">
        <v>23716</v>
      </c>
      <c r="C5777" s="31" t="s">
        <v>1848</v>
      </c>
      <c r="D5777" s="67" t="s">
        <v>85</v>
      </c>
      <c r="E5777" s="68" t="s">
        <v>979</v>
      </c>
      <c r="F5777" s="31" t="s">
        <v>1849</v>
      </c>
      <c r="G5777" s="68" t="s">
        <v>62</v>
      </c>
      <c r="H5777" s="31"/>
      <c r="I5777" s="31" t="s">
        <v>23717</v>
      </c>
      <c r="J5777" s="31" t="s">
        <v>2466</v>
      </c>
      <c r="K5777" s="31"/>
      <c r="L5777" s="31" t="s">
        <v>2472</v>
      </c>
      <c r="M5777" s="68" t="s">
        <v>14068</v>
      </c>
      <c r="N5777" s="68" t="s">
        <v>89</v>
      </c>
      <c r="O5777" s="69" t="s">
        <v>1976</v>
      </c>
      <c r="P5777" s="70" t="s">
        <v>1853</v>
      </c>
      <c r="Q5777" s="69"/>
      <c r="R5777" s="31"/>
      <c r="S5777" s="71" t="s">
        <v>23718</v>
      </c>
      <c r="T5777" s="72" t="s">
        <v>23719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68"/>
      <c r="AK5777" s="68"/>
    </row>
    <row r="5778" spans="1:37" ht="25.5" x14ac:dyDescent="0.25">
      <c r="A5778" s="31">
        <v>5771</v>
      </c>
      <c r="B5778" s="84" t="s">
        <v>23720</v>
      </c>
      <c r="C5778" s="31" t="s">
        <v>1848</v>
      </c>
      <c r="D5778" s="67" t="s">
        <v>85</v>
      </c>
      <c r="E5778" s="68" t="s">
        <v>979</v>
      </c>
      <c r="F5778" s="31" t="s">
        <v>1849</v>
      </c>
      <c r="G5778" s="68" t="s">
        <v>62</v>
      </c>
      <c r="H5778" s="31"/>
      <c r="I5778" s="31" t="s">
        <v>23721</v>
      </c>
      <c r="J5778" s="31" t="s">
        <v>2466</v>
      </c>
      <c r="K5778" s="31"/>
      <c r="L5778" s="31" t="s">
        <v>2472</v>
      </c>
      <c r="M5778" s="68" t="s">
        <v>14068</v>
      </c>
      <c r="N5778" s="68" t="s">
        <v>89</v>
      </c>
      <c r="O5778" s="69" t="s">
        <v>1976</v>
      </c>
      <c r="P5778" s="70" t="s">
        <v>1853</v>
      </c>
      <c r="Q5778" s="69"/>
      <c r="R5778" s="31"/>
      <c r="S5778" s="71" t="s">
        <v>23722</v>
      </c>
      <c r="T5778" s="72" t="s">
        <v>23723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68"/>
      <c r="AK5778" s="68"/>
    </row>
    <row r="5779" spans="1:37" ht="25.5" x14ac:dyDescent="0.25">
      <c r="A5779" s="31">
        <v>5772</v>
      </c>
      <c r="B5779" s="84" t="s">
        <v>23724</v>
      </c>
      <c r="C5779" s="31" t="s">
        <v>1848</v>
      </c>
      <c r="D5779" s="67" t="s">
        <v>87</v>
      </c>
      <c r="E5779" s="68" t="s">
        <v>23272</v>
      </c>
      <c r="F5779" s="31" t="s">
        <v>1849</v>
      </c>
      <c r="G5779" s="68" t="s">
        <v>62</v>
      </c>
      <c r="H5779" s="31"/>
      <c r="I5779" s="31" t="s">
        <v>23725</v>
      </c>
      <c r="J5779" s="31"/>
      <c r="K5779" s="31" t="s">
        <v>2</v>
      </c>
      <c r="L5779" s="31" t="s">
        <v>23726</v>
      </c>
      <c r="M5779" s="68" t="s">
        <v>2247</v>
      </c>
      <c r="N5779" s="68" t="s">
        <v>89</v>
      </c>
      <c r="O5779" s="69" t="s">
        <v>1976</v>
      </c>
      <c r="P5779" s="69" t="s">
        <v>1853</v>
      </c>
      <c r="Q5779" s="69"/>
      <c r="R5779" s="31"/>
      <c r="S5779" s="71" t="s">
        <v>23727</v>
      </c>
      <c r="T5779" s="72" t="s">
        <v>23728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68"/>
      <c r="AK5779" s="68"/>
    </row>
    <row r="5780" spans="1:37" ht="25.5" x14ac:dyDescent="0.25">
      <c r="A5780" s="31">
        <v>5773</v>
      </c>
      <c r="B5780" s="84" t="s">
        <v>23729</v>
      </c>
      <c r="C5780" s="31" t="s">
        <v>1848</v>
      </c>
      <c r="D5780" s="67" t="s">
        <v>87</v>
      </c>
      <c r="E5780" s="68" t="s">
        <v>23272</v>
      </c>
      <c r="F5780" s="31" t="s">
        <v>1849</v>
      </c>
      <c r="G5780" s="68" t="s">
        <v>62</v>
      </c>
      <c r="H5780" s="31"/>
      <c r="I5780" s="31" t="s">
        <v>23730</v>
      </c>
      <c r="J5780" s="31"/>
      <c r="K5780" s="31"/>
      <c r="L5780" s="31" t="s">
        <v>23726</v>
      </c>
      <c r="M5780" s="68" t="s">
        <v>2247</v>
      </c>
      <c r="N5780" s="68" t="s">
        <v>89</v>
      </c>
      <c r="O5780" s="69" t="s">
        <v>1976</v>
      </c>
      <c r="P5780" s="69" t="s">
        <v>1853</v>
      </c>
      <c r="Q5780" s="69"/>
      <c r="R5780" s="31"/>
      <c r="S5780" s="71" t="s">
        <v>23731</v>
      </c>
      <c r="T5780" s="72" t="s">
        <v>23732</v>
      </c>
      <c r="U5780" s="31"/>
      <c r="V5780" s="31"/>
      <c r="W5780" s="31"/>
      <c r="X5780" s="31"/>
      <c r="Y5780" s="31"/>
      <c r="Z5780" s="31"/>
      <c r="AA5780" s="31" t="s">
        <v>2</v>
      </c>
      <c r="AB5780" s="31"/>
      <c r="AC5780" s="31"/>
      <c r="AD5780" s="31"/>
      <c r="AE5780" s="31"/>
      <c r="AF5780" s="31"/>
      <c r="AG5780" s="31"/>
      <c r="AH5780" s="31"/>
      <c r="AI5780" s="31"/>
      <c r="AJ5780" s="68"/>
      <c r="AK5780" s="68"/>
    </row>
    <row r="5781" spans="1:37" ht="25.5" x14ac:dyDescent="0.25">
      <c r="A5781" s="31">
        <v>5774</v>
      </c>
      <c r="B5781" s="84" t="s">
        <v>23733</v>
      </c>
      <c r="C5781" s="31" t="s">
        <v>1848</v>
      </c>
      <c r="D5781" s="67" t="s">
        <v>87</v>
      </c>
      <c r="E5781" s="68" t="s">
        <v>23272</v>
      </c>
      <c r="F5781" s="31" t="s">
        <v>1849</v>
      </c>
      <c r="G5781" s="68" t="s">
        <v>62</v>
      </c>
      <c r="H5781" s="31"/>
      <c r="I5781" s="31" t="s">
        <v>23734</v>
      </c>
      <c r="J5781" s="31"/>
      <c r="K5781" s="31"/>
      <c r="L5781" s="31" t="s">
        <v>23726</v>
      </c>
      <c r="M5781" s="68" t="s">
        <v>2247</v>
      </c>
      <c r="N5781" s="68" t="s">
        <v>89</v>
      </c>
      <c r="O5781" s="69" t="s">
        <v>1976</v>
      </c>
      <c r="P5781" s="69" t="s">
        <v>1853</v>
      </c>
      <c r="Q5781" s="69"/>
      <c r="R5781" s="31"/>
      <c r="S5781" s="71" t="s">
        <v>23735</v>
      </c>
      <c r="T5781" s="72" t="s">
        <v>23736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68"/>
      <c r="AK5781" s="68"/>
    </row>
    <row r="5782" spans="1:37" ht="25.5" x14ac:dyDescent="0.25">
      <c r="A5782" s="31">
        <v>5775</v>
      </c>
      <c r="B5782" s="84" t="s">
        <v>23737</v>
      </c>
      <c r="C5782" s="31" t="s">
        <v>1848</v>
      </c>
      <c r="D5782" s="67" t="s">
        <v>85</v>
      </c>
      <c r="E5782" s="68" t="s">
        <v>979</v>
      </c>
      <c r="F5782" s="31" t="s">
        <v>1849</v>
      </c>
      <c r="G5782" s="68" t="s">
        <v>62</v>
      </c>
      <c r="H5782" s="31"/>
      <c r="I5782" s="31" t="s">
        <v>23738</v>
      </c>
      <c r="J5782" s="31"/>
      <c r="K5782" s="31" t="s">
        <v>2</v>
      </c>
      <c r="L5782" s="31" t="s">
        <v>23726</v>
      </c>
      <c r="M5782" s="68" t="s">
        <v>2247</v>
      </c>
      <c r="N5782" s="68" t="s">
        <v>89</v>
      </c>
      <c r="O5782" s="69" t="s">
        <v>1976</v>
      </c>
      <c r="P5782" s="69" t="s">
        <v>1853</v>
      </c>
      <c r="Q5782" s="69"/>
      <c r="R5782" s="31"/>
      <c r="S5782" s="71" t="s">
        <v>23739</v>
      </c>
      <c r="T5782" s="72" t="s">
        <v>23740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68"/>
      <c r="AK5782" s="68"/>
    </row>
    <row r="5783" spans="1:37" ht="25.5" x14ac:dyDescent="0.25">
      <c r="A5783" s="31">
        <v>5776</v>
      </c>
      <c r="B5783" s="84" t="s">
        <v>23741</v>
      </c>
      <c r="C5783" s="31" t="s">
        <v>1848</v>
      </c>
      <c r="D5783" s="67" t="s">
        <v>85</v>
      </c>
      <c r="E5783" s="68" t="s">
        <v>979</v>
      </c>
      <c r="F5783" s="31" t="s">
        <v>1849</v>
      </c>
      <c r="G5783" s="68" t="s">
        <v>62</v>
      </c>
      <c r="H5783" s="31"/>
      <c r="I5783" s="31" t="s">
        <v>23742</v>
      </c>
      <c r="J5783" s="31"/>
      <c r="K5783" s="31"/>
      <c r="L5783" s="31" t="s">
        <v>23726</v>
      </c>
      <c r="M5783" s="68" t="s">
        <v>2247</v>
      </c>
      <c r="N5783" s="68" t="s">
        <v>89</v>
      </c>
      <c r="O5783" s="69" t="s">
        <v>1976</v>
      </c>
      <c r="P5783" s="69" t="s">
        <v>1853</v>
      </c>
      <c r="Q5783" s="69"/>
      <c r="R5783" s="31"/>
      <c r="S5783" s="71" t="s">
        <v>23743</v>
      </c>
      <c r="T5783" s="72" t="s">
        <v>23744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68"/>
      <c r="AK5783" s="68"/>
    </row>
    <row r="5784" spans="1:37" ht="25.5" x14ac:dyDescent="0.25">
      <c r="A5784" s="31">
        <v>5777</v>
      </c>
      <c r="B5784" s="84" t="s">
        <v>23745</v>
      </c>
      <c r="C5784" s="31" t="s">
        <v>1848</v>
      </c>
      <c r="D5784" s="67" t="s">
        <v>85</v>
      </c>
      <c r="E5784" s="68" t="s">
        <v>979</v>
      </c>
      <c r="F5784" s="31" t="s">
        <v>1849</v>
      </c>
      <c r="G5784" s="68" t="s">
        <v>62</v>
      </c>
      <c r="H5784" s="31"/>
      <c r="I5784" s="31" t="s">
        <v>23746</v>
      </c>
      <c r="J5784" s="31"/>
      <c r="K5784" s="31"/>
      <c r="L5784" s="31" t="s">
        <v>23726</v>
      </c>
      <c r="M5784" s="68" t="s">
        <v>2247</v>
      </c>
      <c r="N5784" s="68" t="s">
        <v>89</v>
      </c>
      <c r="O5784" s="69" t="s">
        <v>1976</v>
      </c>
      <c r="P5784" s="69" t="s">
        <v>1853</v>
      </c>
      <c r="Q5784" s="69"/>
      <c r="R5784" s="31"/>
      <c r="S5784" s="71" t="s">
        <v>23747</v>
      </c>
      <c r="T5784" s="72" t="s">
        <v>23748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68"/>
      <c r="AK5784" s="68"/>
    </row>
    <row r="5785" spans="1:37" ht="25.5" x14ac:dyDescent="0.25">
      <c r="A5785" s="31">
        <v>5778</v>
      </c>
      <c r="B5785" s="84" t="s">
        <v>23749</v>
      </c>
      <c r="C5785" s="31" t="s">
        <v>1848</v>
      </c>
      <c r="D5785" s="67" t="s">
        <v>85</v>
      </c>
      <c r="E5785" s="68" t="s">
        <v>979</v>
      </c>
      <c r="F5785" s="31" t="s">
        <v>1849</v>
      </c>
      <c r="G5785" s="68" t="s">
        <v>62</v>
      </c>
      <c r="H5785" s="31"/>
      <c r="I5785" s="31" t="s">
        <v>23750</v>
      </c>
      <c r="J5785" s="31"/>
      <c r="K5785" s="31" t="s">
        <v>2</v>
      </c>
      <c r="L5785" s="31" t="s">
        <v>23726</v>
      </c>
      <c r="M5785" s="68" t="s">
        <v>2247</v>
      </c>
      <c r="N5785" s="68" t="s">
        <v>89</v>
      </c>
      <c r="O5785" s="69" t="s">
        <v>1976</v>
      </c>
      <c r="P5785" s="69" t="s">
        <v>1853</v>
      </c>
      <c r="Q5785" s="69"/>
      <c r="R5785" s="31"/>
      <c r="S5785" s="71" t="s">
        <v>23751</v>
      </c>
      <c r="T5785" s="72" t="s">
        <v>23752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68"/>
      <c r="AK5785" s="68"/>
    </row>
    <row r="5786" spans="1:37" ht="25.5" x14ac:dyDescent="0.25">
      <c r="A5786" s="31">
        <v>5779</v>
      </c>
      <c r="B5786" s="84" t="s">
        <v>23753</v>
      </c>
      <c r="C5786" s="31" t="s">
        <v>1848</v>
      </c>
      <c r="D5786" s="67" t="s">
        <v>85</v>
      </c>
      <c r="E5786" s="68" t="s">
        <v>979</v>
      </c>
      <c r="F5786" s="31" t="s">
        <v>1849</v>
      </c>
      <c r="G5786" s="68" t="s">
        <v>62</v>
      </c>
      <c r="H5786" s="31"/>
      <c r="I5786" s="31" t="s">
        <v>23754</v>
      </c>
      <c r="J5786" s="31"/>
      <c r="K5786" s="31"/>
      <c r="L5786" s="31" t="s">
        <v>23726</v>
      </c>
      <c r="M5786" s="68" t="s">
        <v>2247</v>
      </c>
      <c r="N5786" s="68" t="s">
        <v>89</v>
      </c>
      <c r="O5786" s="69" t="s">
        <v>1976</v>
      </c>
      <c r="P5786" s="69" t="s">
        <v>1853</v>
      </c>
      <c r="Q5786" s="69"/>
      <c r="R5786" s="31"/>
      <c r="S5786" s="71" t="s">
        <v>23755</v>
      </c>
      <c r="T5786" s="72" t="s">
        <v>23756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68"/>
      <c r="AK5786" s="68"/>
    </row>
    <row r="5787" spans="1:37" ht="25.5" x14ac:dyDescent="0.25">
      <c r="A5787" s="31">
        <v>5780</v>
      </c>
      <c r="B5787" s="84" t="s">
        <v>23757</v>
      </c>
      <c r="C5787" s="31" t="s">
        <v>1848</v>
      </c>
      <c r="D5787" s="67" t="s">
        <v>85</v>
      </c>
      <c r="E5787" s="68" t="s">
        <v>979</v>
      </c>
      <c r="F5787" s="31" t="s">
        <v>1849</v>
      </c>
      <c r="G5787" s="68" t="s">
        <v>62</v>
      </c>
      <c r="H5787" s="31"/>
      <c r="I5787" s="31" t="s">
        <v>23758</v>
      </c>
      <c r="J5787" s="31"/>
      <c r="K5787" s="31" t="s">
        <v>2</v>
      </c>
      <c r="L5787" s="31" t="s">
        <v>23726</v>
      </c>
      <c r="M5787" s="68" t="s">
        <v>2247</v>
      </c>
      <c r="N5787" s="68" t="s">
        <v>89</v>
      </c>
      <c r="O5787" s="69" t="s">
        <v>1976</v>
      </c>
      <c r="P5787" s="69" t="s">
        <v>1853</v>
      </c>
      <c r="Q5787" s="69"/>
      <c r="R5787" s="31"/>
      <c r="S5787" s="71" t="s">
        <v>23759</v>
      </c>
      <c r="T5787" s="72" t="s">
        <v>23760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68"/>
      <c r="AK5787" s="68"/>
    </row>
    <row r="5788" spans="1:37" ht="25.5" x14ac:dyDescent="0.25">
      <c r="A5788" s="31">
        <v>5781</v>
      </c>
      <c r="B5788" s="84" t="s">
        <v>23761</v>
      </c>
      <c r="C5788" s="31" t="s">
        <v>1848</v>
      </c>
      <c r="D5788" s="67" t="s">
        <v>85</v>
      </c>
      <c r="E5788" s="68" t="s">
        <v>979</v>
      </c>
      <c r="F5788" s="31" t="s">
        <v>1849</v>
      </c>
      <c r="G5788" s="68" t="s">
        <v>62</v>
      </c>
      <c r="H5788" s="31"/>
      <c r="I5788" s="31" t="s">
        <v>23762</v>
      </c>
      <c r="J5788" s="31"/>
      <c r="K5788" s="31"/>
      <c r="L5788" s="31" t="s">
        <v>23726</v>
      </c>
      <c r="M5788" s="68" t="s">
        <v>2247</v>
      </c>
      <c r="N5788" s="68" t="s">
        <v>89</v>
      </c>
      <c r="O5788" s="69" t="s">
        <v>1976</v>
      </c>
      <c r="P5788" s="69" t="s">
        <v>1853</v>
      </c>
      <c r="Q5788" s="69"/>
      <c r="R5788" s="31"/>
      <c r="S5788" s="71" t="s">
        <v>23763</v>
      </c>
      <c r="T5788" s="72" t="s">
        <v>23764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68"/>
      <c r="AK5788" s="68"/>
    </row>
    <row r="5789" spans="1:37" ht="25.5" x14ac:dyDescent="0.25">
      <c r="A5789" s="31">
        <v>5782</v>
      </c>
      <c r="B5789" s="84" t="s">
        <v>23765</v>
      </c>
      <c r="C5789" s="31" t="s">
        <v>1848</v>
      </c>
      <c r="D5789" s="67" t="s">
        <v>85</v>
      </c>
      <c r="E5789" s="68" t="s">
        <v>979</v>
      </c>
      <c r="F5789" s="31" t="s">
        <v>1849</v>
      </c>
      <c r="G5789" s="68" t="s">
        <v>62</v>
      </c>
      <c r="H5789" s="31"/>
      <c r="I5789" s="31" t="s">
        <v>23766</v>
      </c>
      <c r="J5789" s="31"/>
      <c r="K5789" s="31" t="s">
        <v>2</v>
      </c>
      <c r="L5789" s="31" t="s">
        <v>23726</v>
      </c>
      <c r="M5789" s="68" t="s">
        <v>2247</v>
      </c>
      <c r="N5789" s="68" t="s">
        <v>89</v>
      </c>
      <c r="O5789" s="69" t="s">
        <v>1976</v>
      </c>
      <c r="P5789" s="69" t="s">
        <v>1853</v>
      </c>
      <c r="Q5789" s="69"/>
      <c r="R5789" s="31"/>
      <c r="S5789" s="71" t="s">
        <v>23767</v>
      </c>
      <c r="T5789" s="72" t="s">
        <v>23768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68"/>
      <c r="AK5789" s="68"/>
    </row>
    <row r="5790" spans="1:37" ht="25.5" x14ac:dyDescent="0.25">
      <c r="A5790" s="31">
        <v>5783</v>
      </c>
      <c r="B5790" s="84" t="s">
        <v>23769</v>
      </c>
      <c r="C5790" s="31" t="s">
        <v>1848</v>
      </c>
      <c r="D5790" s="67" t="s">
        <v>85</v>
      </c>
      <c r="E5790" s="68" t="s">
        <v>979</v>
      </c>
      <c r="F5790" s="31" t="s">
        <v>1849</v>
      </c>
      <c r="G5790" s="68" t="s">
        <v>62</v>
      </c>
      <c r="H5790" s="31"/>
      <c r="I5790" s="31" t="s">
        <v>23770</v>
      </c>
      <c r="J5790" s="31"/>
      <c r="K5790" s="31"/>
      <c r="L5790" s="31" t="s">
        <v>23726</v>
      </c>
      <c r="M5790" s="68" t="s">
        <v>2247</v>
      </c>
      <c r="N5790" s="68" t="s">
        <v>89</v>
      </c>
      <c r="O5790" s="69" t="s">
        <v>1976</v>
      </c>
      <c r="P5790" s="69" t="s">
        <v>1853</v>
      </c>
      <c r="Q5790" s="69"/>
      <c r="R5790" s="31"/>
      <c r="S5790" s="71" t="s">
        <v>23771</v>
      </c>
      <c r="T5790" s="72" t="s">
        <v>23772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68"/>
      <c r="AK5790" s="68"/>
    </row>
    <row r="5791" spans="1:37" ht="25.5" x14ac:dyDescent="0.25">
      <c r="A5791" s="31">
        <v>5784</v>
      </c>
      <c r="B5791" s="84" t="s">
        <v>23773</v>
      </c>
      <c r="C5791" s="31" t="s">
        <v>1848</v>
      </c>
      <c r="D5791" s="67" t="s">
        <v>85</v>
      </c>
      <c r="E5791" s="68" t="s">
        <v>979</v>
      </c>
      <c r="F5791" s="31" t="s">
        <v>1849</v>
      </c>
      <c r="G5791" s="68" t="s">
        <v>62</v>
      </c>
      <c r="H5791" s="31"/>
      <c r="I5791" s="31" t="s">
        <v>23774</v>
      </c>
      <c r="J5791" s="31"/>
      <c r="K5791" s="31"/>
      <c r="L5791" s="31" t="s">
        <v>23726</v>
      </c>
      <c r="M5791" s="68" t="s">
        <v>2247</v>
      </c>
      <c r="N5791" s="68" t="s">
        <v>89</v>
      </c>
      <c r="O5791" s="69" t="s">
        <v>1976</v>
      </c>
      <c r="P5791" s="69" t="s">
        <v>1853</v>
      </c>
      <c r="Q5791" s="69"/>
      <c r="R5791" s="31"/>
      <c r="S5791" s="71" t="s">
        <v>23775</v>
      </c>
      <c r="T5791" s="72" t="s">
        <v>23776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68"/>
      <c r="AK5791" s="68"/>
    </row>
    <row r="5792" spans="1:37" ht="25.5" x14ac:dyDescent="0.25">
      <c r="A5792" s="31">
        <v>5785</v>
      </c>
      <c r="B5792" s="84" t="s">
        <v>23777</v>
      </c>
      <c r="C5792" s="31" t="s">
        <v>1848</v>
      </c>
      <c r="D5792" s="67" t="s">
        <v>85</v>
      </c>
      <c r="E5792" s="68" t="s">
        <v>979</v>
      </c>
      <c r="F5792" s="31" t="s">
        <v>1849</v>
      </c>
      <c r="G5792" s="68" t="s">
        <v>62</v>
      </c>
      <c r="H5792" s="31"/>
      <c r="I5792" s="31" t="s">
        <v>23778</v>
      </c>
      <c r="J5792" s="31"/>
      <c r="K5792" s="31"/>
      <c r="L5792" s="31" t="s">
        <v>23726</v>
      </c>
      <c r="M5792" s="68" t="s">
        <v>2247</v>
      </c>
      <c r="N5792" s="68" t="s">
        <v>89</v>
      </c>
      <c r="O5792" s="69" t="s">
        <v>1976</v>
      </c>
      <c r="P5792" s="69" t="s">
        <v>1853</v>
      </c>
      <c r="Q5792" s="69"/>
      <c r="R5792" s="31"/>
      <c r="S5792" s="71" t="s">
        <v>23779</v>
      </c>
      <c r="T5792" s="72" t="s">
        <v>23780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68"/>
      <c r="AK5792" s="68"/>
    </row>
    <row r="5793" spans="1:37" ht="25.5" x14ac:dyDescent="0.25">
      <c r="A5793" s="31">
        <v>5786</v>
      </c>
      <c r="B5793" s="84" t="s">
        <v>23781</v>
      </c>
      <c r="C5793" s="31" t="s">
        <v>1848</v>
      </c>
      <c r="D5793" s="67" t="s">
        <v>85</v>
      </c>
      <c r="E5793" s="68" t="s">
        <v>979</v>
      </c>
      <c r="F5793" s="31" t="s">
        <v>1849</v>
      </c>
      <c r="G5793" s="68" t="s">
        <v>62</v>
      </c>
      <c r="H5793" s="31"/>
      <c r="I5793" s="31" t="s">
        <v>23782</v>
      </c>
      <c r="J5793" s="31"/>
      <c r="K5793" s="31"/>
      <c r="L5793" s="31" t="s">
        <v>23726</v>
      </c>
      <c r="M5793" s="68" t="s">
        <v>2247</v>
      </c>
      <c r="N5793" s="68" t="s">
        <v>89</v>
      </c>
      <c r="O5793" s="69" t="s">
        <v>1976</v>
      </c>
      <c r="P5793" s="69" t="s">
        <v>1853</v>
      </c>
      <c r="Q5793" s="69"/>
      <c r="R5793" s="31"/>
      <c r="S5793" s="71" t="s">
        <v>23783</v>
      </c>
      <c r="T5793" s="72" t="s">
        <v>23784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68"/>
      <c r="AK5793" s="68"/>
    </row>
    <row r="5794" spans="1:37" ht="25.5" x14ac:dyDescent="0.25">
      <c r="A5794" s="31">
        <v>5787</v>
      </c>
      <c r="B5794" s="84" t="s">
        <v>23785</v>
      </c>
      <c r="C5794" s="31" t="s">
        <v>1848</v>
      </c>
      <c r="D5794" s="67" t="s">
        <v>85</v>
      </c>
      <c r="E5794" s="68" t="s">
        <v>979</v>
      </c>
      <c r="F5794" s="31" t="s">
        <v>1849</v>
      </c>
      <c r="G5794" s="68" t="s">
        <v>62</v>
      </c>
      <c r="H5794" s="31"/>
      <c r="I5794" s="31" t="s">
        <v>23786</v>
      </c>
      <c r="J5794" s="31"/>
      <c r="K5794" s="31"/>
      <c r="L5794" s="31" t="s">
        <v>23726</v>
      </c>
      <c r="M5794" s="68" t="s">
        <v>2247</v>
      </c>
      <c r="N5794" s="68" t="s">
        <v>89</v>
      </c>
      <c r="O5794" s="69" t="s">
        <v>1976</v>
      </c>
      <c r="P5794" s="69" t="s">
        <v>1853</v>
      </c>
      <c r="Q5794" s="69"/>
      <c r="R5794" s="31"/>
      <c r="S5794" s="71" t="s">
        <v>23787</v>
      </c>
      <c r="T5794" s="72" t="s">
        <v>23788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68"/>
      <c r="AK5794" s="68"/>
    </row>
    <row r="5795" spans="1:37" ht="25.5" x14ac:dyDescent="0.25">
      <c r="A5795" s="31">
        <v>5788</v>
      </c>
      <c r="B5795" s="30" t="s">
        <v>23789</v>
      </c>
      <c r="C5795" s="31" t="s">
        <v>1848</v>
      </c>
      <c r="D5795" s="67" t="s">
        <v>85</v>
      </c>
      <c r="E5795" s="68" t="s">
        <v>979</v>
      </c>
      <c r="F5795" s="31" t="s">
        <v>1849</v>
      </c>
      <c r="G5795" s="68" t="s">
        <v>62</v>
      </c>
      <c r="H5795" s="31"/>
      <c r="I5795" s="31" t="s">
        <v>23790</v>
      </c>
      <c r="J5795" s="31"/>
      <c r="K5795" s="31"/>
      <c r="L5795" s="31" t="s">
        <v>23726</v>
      </c>
      <c r="M5795" s="68" t="s">
        <v>2247</v>
      </c>
      <c r="N5795" s="68" t="s">
        <v>89</v>
      </c>
      <c r="O5795" s="69" t="s">
        <v>1976</v>
      </c>
      <c r="P5795" s="69" t="s">
        <v>1853</v>
      </c>
      <c r="Q5795" s="69"/>
      <c r="R5795" s="31"/>
      <c r="S5795" s="71" t="s">
        <v>23791</v>
      </c>
      <c r="T5795" s="72" t="s">
        <v>23792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68"/>
      <c r="AK5795" s="68"/>
    </row>
    <row r="5796" spans="1:37" ht="25.5" x14ac:dyDescent="0.25">
      <c r="A5796" s="31">
        <v>5789</v>
      </c>
      <c r="B5796" s="30" t="s">
        <v>23793</v>
      </c>
      <c r="C5796" s="31" t="s">
        <v>1848</v>
      </c>
      <c r="D5796" s="67" t="s">
        <v>85</v>
      </c>
      <c r="E5796" s="68" t="s">
        <v>979</v>
      </c>
      <c r="F5796" s="31" t="s">
        <v>1849</v>
      </c>
      <c r="G5796" s="68" t="s">
        <v>62</v>
      </c>
      <c r="H5796" s="31"/>
      <c r="I5796" s="31" t="s">
        <v>23794</v>
      </c>
      <c r="J5796" s="31"/>
      <c r="K5796" s="31"/>
      <c r="L5796" s="31" t="s">
        <v>23726</v>
      </c>
      <c r="M5796" s="68" t="s">
        <v>2247</v>
      </c>
      <c r="N5796" s="68" t="s">
        <v>89</v>
      </c>
      <c r="O5796" s="69" t="s">
        <v>1976</v>
      </c>
      <c r="P5796" s="69" t="s">
        <v>1853</v>
      </c>
      <c r="Q5796" s="69"/>
      <c r="R5796" s="31"/>
      <c r="S5796" s="71" t="s">
        <v>23795</v>
      </c>
      <c r="T5796" s="72" t="s">
        <v>23796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68"/>
      <c r="AK5796" s="68"/>
    </row>
    <row r="5797" spans="1:37" ht="25.5" x14ac:dyDescent="0.25">
      <c r="A5797" s="31">
        <v>5790</v>
      </c>
      <c r="B5797" s="30" t="s">
        <v>23797</v>
      </c>
      <c r="C5797" s="31" t="s">
        <v>2872</v>
      </c>
      <c r="D5797" s="67" t="s">
        <v>85</v>
      </c>
      <c r="E5797" s="68" t="s">
        <v>2466</v>
      </c>
      <c r="F5797" s="31" t="s">
        <v>1849</v>
      </c>
      <c r="G5797" s="68" t="s">
        <v>60</v>
      </c>
      <c r="H5797" s="31"/>
      <c r="I5797" s="31" t="s">
        <v>23798</v>
      </c>
      <c r="J5797" s="31"/>
      <c r="K5797" s="31" t="s">
        <v>2</v>
      </c>
      <c r="L5797" s="31" t="s">
        <v>2885</v>
      </c>
      <c r="M5797" s="68" t="s">
        <v>2247</v>
      </c>
      <c r="N5797" s="68" t="s">
        <v>89</v>
      </c>
      <c r="O5797" s="69" t="s">
        <v>1976</v>
      </c>
      <c r="P5797" s="69" t="s">
        <v>1853</v>
      </c>
      <c r="Q5797" s="69"/>
      <c r="R5797" s="31"/>
      <c r="S5797" s="71" t="s">
        <v>23799</v>
      </c>
      <c r="T5797" s="72" t="s">
        <v>23800</v>
      </c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68"/>
      <c r="AK5797" s="68"/>
    </row>
    <row r="5798" spans="1:37" ht="25.5" x14ac:dyDescent="0.25">
      <c r="A5798" s="31">
        <v>5791</v>
      </c>
      <c r="B5798" s="30" t="s">
        <v>23801</v>
      </c>
      <c r="C5798" s="31" t="s">
        <v>1848</v>
      </c>
      <c r="D5798" s="67" t="s">
        <v>85</v>
      </c>
      <c r="E5798" s="68" t="s">
        <v>979</v>
      </c>
      <c r="F5798" s="31" t="s">
        <v>1849</v>
      </c>
      <c r="G5798" s="68" t="s">
        <v>60</v>
      </c>
      <c r="H5798" s="31"/>
      <c r="I5798" s="31" t="s">
        <v>23802</v>
      </c>
      <c r="J5798" s="31"/>
      <c r="K5798" s="31" t="s">
        <v>2466</v>
      </c>
      <c r="L5798" s="31" t="s">
        <v>2472</v>
      </c>
      <c r="M5798" s="68" t="s">
        <v>14068</v>
      </c>
      <c r="N5798" s="68" t="s">
        <v>89</v>
      </c>
      <c r="O5798" s="82" t="s">
        <v>1976</v>
      </c>
      <c r="P5798" s="70" t="s">
        <v>1853</v>
      </c>
      <c r="Q5798" s="70"/>
      <c r="R5798" s="31"/>
      <c r="S5798" s="71" t="s">
        <v>23803</v>
      </c>
      <c r="T5798" s="72" t="s">
        <v>23804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68"/>
      <c r="AK5798" s="68"/>
    </row>
    <row r="5799" spans="1:37" ht="25.5" x14ac:dyDescent="0.25">
      <c r="A5799" s="31">
        <v>5792</v>
      </c>
      <c r="B5799" s="30" t="s">
        <v>23805</v>
      </c>
      <c r="C5799" s="31" t="s">
        <v>1848</v>
      </c>
      <c r="D5799" s="67" t="s">
        <v>87</v>
      </c>
      <c r="E5799" s="68" t="s">
        <v>20019</v>
      </c>
      <c r="F5799" s="31" t="s">
        <v>1849</v>
      </c>
      <c r="G5799" s="68" t="s">
        <v>60</v>
      </c>
      <c r="H5799" s="31"/>
      <c r="I5799" s="31" t="s">
        <v>23806</v>
      </c>
      <c r="J5799" s="31"/>
      <c r="K5799" s="31" t="s">
        <v>2466</v>
      </c>
      <c r="L5799" s="31" t="s">
        <v>2472</v>
      </c>
      <c r="M5799" s="68" t="s">
        <v>14068</v>
      </c>
      <c r="N5799" s="68" t="s">
        <v>89</v>
      </c>
      <c r="O5799" s="82" t="s">
        <v>1976</v>
      </c>
      <c r="P5799" s="70" t="s">
        <v>1853</v>
      </c>
      <c r="Q5799" s="70"/>
      <c r="R5799" s="31"/>
      <c r="S5799" s="71" t="s">
        <v>23807</v>
      </c>
      <c r="T5799" s="72" t="s">
        <v>23808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68"/>
      <c r="AK5799" s="68"/>
    </row>
    <row r="5800" spans="1:37" ht="25.5" x14ac:dyDescent="0.25">
      <c r="A5800" s="31">
        <v>5793</v>
      </c>
      <c r="B5800" s="30" t="s">
        <v>23809</v>
      </c>
      <c r="C5800" s="31" t="s">
        <v>1848</v>
      </c>
      <c r="D5800" s="67" t="s">
        <v>87</v>
      </c>
      <c r="E5800" s="68" t="s">
        <v>18014</v>
      </c>
      <c r="F5800" s="31" t="s">
        <v>1849</v>
      </c>
      <c r="G5800" s="68" t="s">
        <v>60</v>
      </c>
      <c r="H5800" s="31"/>
      <c r="I5800" s="31" t="s">
        <v>23810</v>
      </c>
      <c r="J5800" s="31"/>
      <c r="K5800" s="31"/>
      <c r="L5800" s="31" t="s">
        <v>23811</v>
      </c>
      <c r="M5800" s="75" t="s">
        <v>2247</v>
      </c>
      <c r="N5800" s="68" t="s">
        <v>89</v>
      </c>
      <c r="O5800" s="82" t="s">
        <v>1976</v>
      </c>
      <c r="P5800" s="69" t="s">
        <v>1853</v>
      </c>
      <c r="Q5800" s="69"/>
      <c r="R5800" s="31"/>
      <c r="S5800" s="71" t="s">
        <v>23812</v>
      </c>
      <c r="T5800" s="72" t="s">
        <v>23813</v>
      </c>
      <c r="U5800" s="31"/>
      <c r="V5800" s="31"/>
      <c r="W5800" s="31"/>
      <c r="X5800" s="31"/>
      <c r="Y5800" s="31"/>
      <c r="Z5800" s="31"/>
      <c r="AA5800" s="31" t="s">
        <v>2</v>
      </c>
      <c r="AB5800" s="31"/>
      <c r="AC5800" s="31"/>
      <c r="AD5800" s="31"/>
      <c r="AE5800" s="31"/>
      <c r="AF5800" s="31"/>
      <c r="AG5800" s="31"/>
      <c r="AH5800" s="31"/>
      <c r="AI5800" s="31"/>
      <c r="AJ5800" s="68"/>
      <c r="AK5800" s="68"/>
    </row>
    <row r="5801" spans="1:37" ht="25.5" x14ac:dyDescent="0.25">
      <c r="A5801" s="31">
        <v>5794</v>
      </c>
      <c r="B5801" s="30" t="s">
        <v>23814</v>
      </c>
      <c r="C5801" s="31" t="s">
        <v>1848</v>
      </c>
      <c r="D5801" s="67" t="s">
        <v>87</v>
      </c>
      <c r="E5801" s="68" t="s">
        <v>18014</v>
      </c>
      <c r="F5801" s="31" t="s">
        <v>1849</v>
      </c>
      <c r="G5801" s="68" t="s">
        <v>60</v>
      </c>
      <c r="H5801" s="31"/>
      <c r="I5801" s="31" t="s">
        <v>23815</v>
      </c>
      <c r="J5801" s="31"/>
      <c r="K5801" s="31"/>
      <c r="L5801" s="31" t="s">
        <v>23811</v>
      </c>
      <c r="M5801" s="68" t="s">
        <v>2247</v>
      </c>
      <c r="N5801" s="68" t="s">
        <v>89</v>
      </c>
      <c r="O5801" s="69" t="s">
        <v>1976</v>
      </c>
      <c r="P5801" s="69" t="s">
        <v>1853</v>
      </c>
      <c r="Q5801" s="69"/>
      <c r="R5801" s="31"/>
      <c r="S5801" s="71" t="s">
        <v>23816</v>
      </c>
      <c r="T5801" s="72" t="s">
        <v>23817</v>
      </c>
      <c r="U5801" s="31"/>
      <c r="V5801" s="31"/>
      <c r="W5801" s="31"/>
      <c r="X5801" s="31"/>
      <c r="Y5801" s="31"/>
      <c r="Z5801" s="31"/>
      <c r="AA5801" s="31" t="s">
        <v>2</v>
      </c>
      <c r="AB5801" s="31"/>
      <c r="AC5801" s="31"/>
      <c r="AD5801" s="31"/>
      <c r="AE5801" s="31"/>
      <c r="AF5801" s="31"/>
      <c r="AG5801" s="31"/>
      <c r="AH5801" s="31"/>
      <c r="AI5801" s="31"/>
      <c r="AJ5801" s="68"/>
      <c r="AK5801" s="68"/>
    </row>
    <row r="5802" spans="1:37" ht="25.5" x14ac:dyDescent="0.25">
      <c r="A5802" s="31">
        <v>5795</v>
      </c>
      <c r="B5802" s="30" t="s">
        <v>23818</v>
      </c>
      <c r="C5802" s="31" t="s">
        <v>1848</v>
      </c>
      <c r="D5802" s="67" t="s">
        <v>87</v>
      </c>
      <c r="E5802" s="68" t="s">
        <v>18014</v>
      </c>
      <c r="F5802" s="31" t="s">
        <v>1849</v>
      </c>
      <c r="G5802" s="68" t="s">
        <v>60</v>
      </c>
      <c r="H5802" s="31"/>
      <c r="I5802" s="31" t="s">
        <v>23819</v>
      </c>
      <c r="J5802" s="31"/>
      <c r="K5802" s="31"/>
      <c r="L5802" s="31" t="s">
        <v>16671</v>
      </c>
      <c r="M5802" s="68" t="s">
        <v>2247</v>
      </c>
      <c r="N5802" s="68" t="s">
        <v>89</v>
      </c>
      <c r="O5802" s="69" t="s">
        <v>1976</v>
      </c>
      <c r="P5802" s="69" t="s">
        <v>1853</v>
      </c>
      <c r="Q5802" s="69"/>
      <c r="R5802" s="31"/>
      <c r="S5802" s="71" t="s">
        <v>23820</v>
      </c>
      <c r="T5802" s="72" t="s">
        <v>23821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68"/>
      <c r="AK5802" s="68"/>
    </row>
    <row r="5803" spans="1:37" ht="25.5" x14ac:dyDescent="0.25">
      <c r="A5803" s="31">
        <v>5796</v>
      </c>
      <c r="B5803" s="30" t="s">
        <v>23822</v>
      </c>
      <c r="C5803" s="31" t="s">
        <v>1848</v>
      </c>
      <c r="D5803" s="67" t="s">
        <v>87</v>
      </c>
      <c r="E5803" s="68" t="s">
        <v>23823</v>
      </c>
      <c r="F5803" s="31" t="s">
        <v>1849</v>
      </c>
      <c r="G5803" s="68" t="s">
        <v>60</v>
      </c>
      <c r="H5803" s="31"/>
      <c r="I5803" s="31" t="s">
        <v>23824</v>
      </c>
      <c r="J5803" s="31"/>
      <c r="K5803" s="31"/>
      <c r="L5803" s="31" t="s">
        <v>16671</v>
      </c>
      <c r="M5803" s="68" t="s">
        <v>2247</v>
      </c>
      <c r="N5803" s="68" t="s">
        <v>89</v>
      </c>
      <c r="O5803" s="69" t="s">
        <v>1976</v>
      </c>
      <c r="P5803" s="69" t="s">
        <v>1853</v>
      </c>
      <c r="Q5803" s="69"/>
      <c r="R5803" s="31"/>
      <c r="S5803" s="71" t="s">
        <v>23825</v>
      </c>
      <c r="T5803" s="72" t="s">
        <v>23826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68"/>
      <c r="AK5803" s="68"/>
    </row>
    <row r="5804" spans="1:37" ht="25.5" x14ac:dyDescent="0.25">
      <c r="A5804" s="31">
        <v>5797</v>
      </c>
      <c r="B5804" s="30" t="s">
        <v>23827</v>
      </c>
      <c r="C5804" s="31" t="s">
        <v>1848</v>
      </c>
      <c r="D5804" s="67" t="s">
        <v>87</v>
      </c>
      <c r="E5804" s="68" t="s">
        <v>23828</v>
      </c>
      <c r="F5804" s="31" t="s">
        <v>1849</v>
      </c>
      <c r="G5804" s="68" t="s">
        <v>60</v>
      </c>
      <c r="H5804" s="31"/>
      <c r="I5804" s="31" t="s">
        <v>23829</v>
      </c>
      <c r="J5804" s="31"/>
      <c r="K5804" s="31"/>
      <c r="L5804" s="31" t="s">
        <v>16671</v>
      </c>
      <c r="M5804" s="68" t="s">
        <v>2247</v>
      </c>
      <c r="N5804" s="68" t="s">
        <v>89</v>
      </c>
      <c r="O5804" s="69" t="s">
        <v>1976</v>
      </c>
      <c r="P5804" s="69" t="s">
        <v>1853</v>
      </c>
      <c r="Q5804" s="69"/>
      <c r="R5804" s="31"/>
      <c r="S5804" s="71" t="s">
        <v>23830</v>
      </c>
      <c r="T5804" s="72" t="s">
        <v>23831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68"/>
      <c r="AK5804" s="68"/>
    </row>
    <row r="5805" spans="1:37" ht="25.5" x14ac:dyDescent="0.25">
      <c r="A5805" s="31">
        <v>5798</v>
      </c>
      <c r="B5805" s="30" t="s">
        <v>23832</v>
      </c>
      <c r="C5805" s="31" t="s">
        <v>1848</v>
      </c>
      <c r="D5805" s="67" t="s">
        <v>87</v>
      </c>
      <c r="E5805" s="68" t="s">
        <v>16669</v>
      </c>
      <c r="F5805" s="31" t="s">
        <v>1849</v>
      </c>
      <c r="G5805" s="68" t="s">
        <v>60</v>
      </c>
      <c r="H5805" s="31"/>
      <c r="I5805" s="31" t="s">
        <v>23833</v>
      </c>
      <c r="J5805" s="31"/>
      <c r="K5805" s="31"/>
      <c r="L5805" s="31" t="s">
        <v>16671</v>
      </c>
      <c r="M5805" s="68" t="s">
        <v>2247</v>
      </c>
      <c r="N5805" s="68" t="s">
        <v>89</v>
      </c>
      <c r="O5805" s="69" t="s">
        <v>1976</v>
      </c>
      <c r="P5805" s="69" t="s">
        <v>1853</v>
      </c>
      <c r="Q5805" s="69"/>
      <c r="R5805" s="31"/>
      <c r="S5805" s="71" t="s">
        <v>23834</v>
      </c>
      <c r="T5805" s="72" t="s">
        <v>23835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68"/>
      <c r="AK5805" s="68"/>
    </row>
    <row r="5806" spans="1:37" ht="25.5" x14ac:dyDescent="0.25">
      <c r="A5806" s="31">
        <v>5799</v>
      </c>
      <c r="B5806" s="30" t="s">
        <v>23836</v>
      </c>
      <c r="C5806" s="31" t="s">
        <v>1848</v>
      </c>
      <c r="D5806" s="67" t="s">
        <v>87</v>
      </c>
      <c r="E5806" s="68" t="s">
        <v>16669</v>
      </c>
      <c r="F5806" s="31" t="s">
        <v>1849</v>
      </c>
      <c r="G5806" s="68" t="s">
        <v>60</v>
      </c>
      <c r="H5806" s="31"/>
      <c r="I5806" s="31" t="s">
        <v>23837</v>
      </c>
      <c r="J5806" s="31"/>
      <c r="K5806" s="31"/>
      <c r="L5806" s="31" t="s">
        <v>16671</v>
      </c>
      <c r="M5806" s="68" t="s">
        <v>2247</v>
      </c>
      <c r="N5806" s="68" t="s">
        <v>89</v>
      </c>
      <c r="O5806" s="69" t="s">
        <v>1976</v>
      </c>
      <c r="P5806" s="69" t="s">
        <v>1853</v>
      </c>
      <c r="Q5806" s="69"/>
      <c r="R5806" s="31"/>
      <c r="S5806" s="71" t="s">
        <v>23838</v>
      </c>
      <c r="T5806" s="72" t="s">
        <v>23839</v>
      </c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68"/>
      <c r="AK5806" s="68"/>
    </row>
    <row r="5807" spans="1:37" ht="25.5" x14ac:dyDescent="0.25">
      <c r="A5807" s="31">
        <v>5800</v>
      </c>
      <c r="B5807" s="30" t="s">
        <v>23840</v>
      </c>
      <c r="C5807" s="31" t="s">
        <v>1848</v>
      </c>
      <c r="D5807" s="67" t="s">
        <v>85</v>
      </c>
      <c r="E5807" s="68" t="s">
        <v>979</v>
      </c>
      <c r="F5807" s="31" t="s">
        <v>1849</v>
      </c>
      <c r="G5807" s="68" t="s">
        <v>60</v>
      </c>
      <c r="H5807" s="31"/>
      <c r="I5807" s="31" t="s">
        <v>23841</v>
      </c>
      <c r="J5807" s="31"/>
      <c r="K5807" s="31"/>
      <c r="L5807" s="31" t="s">
        <v>16671</v>
      </c>
      <c r="M5807" s="68" t="s">
        <v>2247</v>
      </c>
      <c r="N5807" s="68" t="s">
        <v>89</v>
      </c>
      <c r="O5807" s="69" t="s">
        <v>1976</v>
      </c>
      <c r="P5807" s="69" t="s">
        <v>1853</v>
      </c>
      <c r="Q5807" s="69"/>
      <c r="R5807" s="31"/>
      <c r="S5807" s="71" t="s">
        <v>23842</v>
      </c>
      <c r="T5807" s="72" t="s">
        <v>23843</v>
      </c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68"/>
      <c r="AK5807" s="68"/>
    </row>
    <row r="5808" spans="1:37" ht="25.5" x14ac:dyDescent="0.25">
      <c r="A5808" s="31">
        <v>5801</v>
      </c>
      <c r="B5808" s="30" t="s">
        <v>23844</v>
      </c>
      <c r="C5808" s="31" t="s">
        <v>2872</v>
      </c>
      <c r="D5808" s="67" t="s">
        <v>85</v>
      </c>
      <c r="E5808" s="68" t="s">
        <v>979</v>
      </c>
      <c r="F5808" s="31" t="s">
        <v>1849</v>
      </c>
      <c r="G5808" s="68" t="s">
        <v>60</v>
      </c>
      <c r="H5808" s="31"/>
      <c r="I5808" s="31" t="s">
        <v>23845</v>
      </c>
      <c r="J5808" s="31"/>
      <c r="K5808" s="31" t="s">
        <v>2</v>
      </c>
      <c r="L5808" s="31" t="s">
        <v>16676</v>
      </c>
      <c r="M5808" s="68" t="s">
        <v>2247</v>
      </c>
      <c r="N5808" s="68" t="s">
        <v>89</v>
      </c>
      <c r="O5808" s="69" t="s">
        <v>1976</v>
      </c>
      <c r="P5808" s="69" t="s">
        <v>1853</v>
      </c>
      <c r="Q5808" s="69"/>
      <c r="R5808" s="31"/>
      <c r="S5808" s="71" t="s">
        <v>23846</v>
      </c>
      <c r="T5808" s="72" t="s">
        <v>23847</v>
      </c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68"/>
      <c r="AK5808" s="68"/>
    </row>
    <row r="5809" spans="1:37" ht="25.5" x14ac:dyDescent="0.25">
      <c r="A5809" s="31">
        <v>5802</v>
      </c>
      <c r="B5809" s="30" t="s">
        <v>23848</v>
      </c>
      <c r="C5809" s="31" t="s">
        <v>1848</v>
      </c>
      <c r="D5809" s="67" t="s">
        <v>85</v>
      </c>
      <c r="E5809" s="68" t="s">
        <v>979</v>
      </c>
      <c r="F5809" s="31" t="s">
        <v>1849</v>
      </c>
      <c r="G5809" s="68" t="s">
        <v>60</v>
      </c>
      <c r="H5809" s="31"/>
      <c r="I5809" s="31" t="s">
        <v>23849</v>
      </c>
      <c r="J5809" s="31"/>
      <c r="K5809" s="31" t="s">
        <v>2</v>
      </c>
      <c r="L5809" s="31" t="s">
        <v>18277</v>
      </c>
      <c r="M5809" s="68" t="s">
        <v>2247</v>
      </c>
      <c r="N5809" s="68" t="s">
        <v>89</v>
      </c>
      <c r="O5809" s="69" t="s">
        <v>1976</v>
      </c>
      <c r="P5809" s="69" t="s">
        <v>1853</v>
      </c>
      <c r="Q5809" s="69"/>
      <c r="R5809" s="31"/>
      <c r="S5809" s="71" t="s">
        <v>23850</v>
      </c>
      <c r="T5809" s="72" t="s">
        <v>23851</v>
      </c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68"/>
      <c r="AK5809" s="68"/>
    </row>
    <row r="5810" spans="1:37" ht="25.5" x14ac:dyDescent="0.25">
      <c r="A5810" s="31">
        <v>5803</v>
      </c>
      <c r="B5810" s="30" t="s">
        <v>23852</v>
      </c>
      <c r="C5810" s="31" t="s">
        <v>1848</v>
      </c>
      <c r="D5810" s="67" t="s">
        <v>87</v>
      </c>
      <c r="E5810" s="68" t="s">
        <v>18014</v>
      </c>
      <c r="F5810" s="31" t="s">
        <v>1849</v>
      </c>
      <c r="G5810" s="68" t="s">
        <v>60</v>
      </c>
      <c r="H5810" s="31"/>
      <c r="I5810" s="31" t="s">
        <v>23853</v>
      </c>
      <c r="J5810" s="31"/>
      <c r="K5810" s="31"/>
      <c r="L5810" s="31" t="s">
        <v>23854</v>
      </c>
      <c r="M5810" s="68" t="s">
        <v>2247</v>
      </c>
      <c r="N5810" s="68" t="s">
        <v>89</v>
      </c>
      <c r="O5810" s="69" t="s">
        <v>1976</v>
      </c>
      <c r="P5810" s="70" t="s">
        <v>1853</v>
      </c>
      <c r="Q5810" s="69"/>
      <c r="R5810" s="31"/>
      <c r="S5810" s="71" t="s">
        <v>23855</v>
      </c>
      <c r="T5810" s="72" t="s">
        <v>23856</v>
      </c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68"/>
      <c r="AK5810" s="68"/>
    </row>
    <row r="5811" spans="1:37" ht="25.5" x14ac:dyDescent="0.25">
      <c r="A5811" s="31">
        <v>5804</v>
      </c>
      <c r="B5811" s="30" t="s">
        <v>23857</v>
      </c>
      <c r="C5811" s="31" t="s">
        <v>1848</v>
      </c>
      <c r="D5811" s="67" t="s">
        <v>85</v>
      </c>
      <c r="E5811" s="68" t="s">
        <v>979</v>
      </c>
      <c r="F5811" s="31" t="s">
        <v>1849</v>
      </c>
      <c r="G5811" s="68" t="s">
        <v>60</v>
      </c>
      <c r="H5811" s="31"/>
      <c r="I5811" s="31" t="s">
        <v>23858</v>
      </c>
      <c r="J5811" s="31"/>
      <c r="K5811" s="31" t="s">
        <v>2</v>
      </c>
      <c r="L5811" s="31" t="s">
        <v>23859</v>
      </c>
      <c r="M5811" s="68" t="s">
        <v>2247</v>
      </c>
      <c r="N5811" s="68" t="s">
        <v>89</v>
      </c>
      <c r="O5811" s="69" t="s">
        <v>1976</v>
      </c>
      <c r="P5811" s="70" t="s">
        <v>1853</v>
      </c>
      <c r="Q5811" s="69"/>
      <c r="R5811" s="31"/>
      <c r="S5811" s="71" t="s">
        <v>23860</v>
      </c>
      <c r="T5811" s="72" t="s">
        <v>23861</v>
      </c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68"/>
      <c r="AK5811" s="68"/>
    </row>
    <row r="5812" spans="1:37" ht="25.5" x14ac:dyDescent="0.25">
      <c r="A5812" s="31">
        <v>5805</v>
      </c>
      <c r="B5812" s="30" t="s">
        <v>23862</v>
      </c>
      <c r="C5812" s="31" t="s">
        <v>1848</v>
      </c>
      <c r="D5812" s="67" t="s">
        <v>85</v>
      </c>
      <c r="E5812" s="68" t="s">
        <v>979</v>
      </c>
      <c r="F5812" s="31" t="s">
        <v>1849</v>
      </c>
      <c r="G5812" s="68" t="s">
        <v>60</v>
      </c>
      <c r="H5812" s="31"/>
      <c r="I5812" s="31" t="s">
        <v>23863</v>
      </c>
      <c r="J5812" s="31"/>
      <c r="K5812" s="31"/>
      <c r="L5812" s="31" t="s">
        <v>23864</v>
      </c>
      <c r="M5812" s="68" t="s">
        <v>2247</v>
      </c>
      <c r="N5812" s="68" t="s">
        <v>89</v>
      </c>
      <c r="O5812" s="69" t="s">
        <v>1976</v>
      </c>
      <c r="P5812" s="70" t="s">
        <v>1853</v>
      </c>
      <c r="Q5812" s="69"/>
      <c r="R5812" s="31"/>
      <c r="S5812" s="71" t="s">
        <v>23865</v>
      </c>
      <c r="T5812" s="72" t="s">
        <v>23866</v>
      </c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68"/>
      <c r="AK5812" s="68"/>
    </row>
    <row r="5813" spans="1:37" ht="25.5" x14ac:dyDescent="0.25">
      <c r="A5813" s="31">
        <v>5806</v>
      </c>
      <c r="B5813" s="30" t="s">
        <v>23867</v>
      </c>
      <c r="C5813" s="31" t="s">
        <v>2872</v>
      </c>
      <c r="D5813" s="67" t="s">
        <v>85</v>
      </c>
      <c r="E5813" s="68" t="s">
        <v>979</v>
      </c>
      <c r="F5813" s="31" t="s">
        <v>1849</v>
      </c>
      <c r="G5813" s="68" t="s">
        <v>60</v>
      </c>
      <c r="H5813" s="31"/>
      <c r="I5813" s="31" t="s">
        <v>23868</v>
      </c>
      <c r="J5813" s="31"/>
      <c r="K5813" s="31" t="s">
        <v>2</v>
      </c>
      <c r="L5813" s="31" t="s">
        <v>17649</v>
      </c>
      <c r="M5813" s="68" t="s">
        <v>2247</v>
      </c>
      <c r="N5813" s="68" t="s">
        <v>89</v>
      </c>
      <c r="O5813" s="69" t="s">
        <v>1976</v>
      </c>
      <c r="P5813" s="70" t="s">
        <v>1853</v>
      </c>
      <c r="Q5813" s="69"/>
      <c r="R5813" s="31"/>
      <c r="S5813" s="71" t="s">
        <v>23869</v>
      </c>
      <c r="T5813" s="72" t="s">
        <v>23870</v>
      </c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68"/>
      <c r="AK5813" s="68"/>
    </row>
    <row r="5814" spans="1:37" ht="25.5" x14ac:dyDescent="0.25">
      <c r="A5814" s="31">
        <v>5807</v>
      </c>
      <c r="B5814" s="30" t="s">
        <v>23871</v>
      </c>
      <c r="C5814" s="31" t="s">
        <v>1848</v>
      </c>
      <c r="D5814" s="67" t="s">
        <v>87</v>
      </c>
      <c r="E5814" s="68" t="s">
        <v>18014</v>
      </c>
      <c r="F5814" s="31" t="s">
        <v>1849</v>
      </c>
      <c r="G5814" s="68" t="s">
        <v>60</v>
      </c>
      <c r="H5814" s="31"/>
      <c r="I5814" s="31" t="s">
        <v>23872</v>
      </c>
      <c r="J5814" s="31"/>
      <c r="K5814" s="31" t="s">
        <v>2</v>
      </c>
      <c r="L5814" s="31" t="s">
        <v>23873</v>
      </c>
      <c r="M5814" s="68" t="s">
        <v>2247</v>
      </c>
      <c r="N5814" s="68" t="s">
        <v>89</v>
      </c>
      <c r="O5814" s="69" t="s">
        <v>1976</v>
      </c>
      <c r="P5814" s="70" t="s">
        <v>1853</v>
      </c>
      <c r="Q5814" s="69"/>
      <c r="R5814" s="31"/>
      <c r="S5814" s="71" t="s">
        <v>23874</v>
      </c>
      <c r="T5814" s="72" t="s">
        <v>23875</v>
      </c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68"/>
      <c r="AK5814" s="68"/>
    </row>
    <row r="5815" spans="1:37" ht="25.5" x14ac:dyDescent="0.25">
      <c r="A5815" s="31">
        <v>5808</v>
      </c>
      <c r="B5815" s="30" t="s">
        <v>23876</v>
      </c>
      <c r="C5815" s="31" t="s">
        <v>1848</v>
      </c>
      <c r="D5815" s="67" t="s">
        <v>87</v>
      </c>
      <c r="E5815" s="68" t="s">
        <v>18014</v>
      </c>
      <c r="F5815" s="31" t="s">
        <v>1849</v>
      </c>
      <c r="G5815" s="68" t="s">
        <v>60</v>
      </c>
      <c r="H5815" s="31"/>
      <c r="I5815" s="31" t="s">
        <v>23877</v>
      </c>
      <c r="J5815" s="31"/>
      <c r="K5815" s="31" t="s">
        <v>2</v>
      </c>
      <c r="L5815" s="31" t="s">
        <v>23878</v>
      </c>
      <c r="M5815" s="68" t="s">
        <v>2247</v>
      </c>
      <c r="N5815" s="68" t="s">
        <v>89</v>
      </c>
      <c r="O5815" s="69" t="s">
        <v>1976</v>
      </c>
      <c r="P5815" s="70" t="s">
        <v>1853</v>
      </c>
      <c r="Q5815" s="69"/>
      <c r="R5815" s="31"/>
      <c r="S5815" s="71" t="s">
        <v>23879</v>
      </c>
      <c r="T5815" s="72" t="s">
        <v>23880</v>
      </c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68"/>
      <c r="AK5815" s="68"/>
    </row>
    <row r="5816" spans="1:37" ht="25.5" x14ac:dyDescent="0.25">
      <c r="A5816" s="31">
        <v>5809</v>
      </c>
      <c r="B5816" s="30" t="s">
        <v>23881</v>
      </c>
      <c r="C5816" s="31" t="s">
        <v>1848</v>
      </c>
      <c r="D5816" s="67" t="s">
        <v>87</v>
      </c>
      <c r="E5816" s="68" t="s">
        <v>18014</v>
      </c>
      <c r="F5816" s="31" t="s">
        <v>1849</v>
      </c>
      <c r="G5816" s="68" t="s">
        <v>60</v>
      </c>
      <c r="H5816" s="31"/>
      <c r="I5816" s="31" t="s">
        <v>23882</v>
      </c>
      <c r="J5816" s="31"/>
      <c r="K5816" s="31" t="s">
        <v>2</v>
      </c>
      <c r="L5816" s="31" t="s">
        <v>23878</v>
      </c>
      <c r="M5816" s="68" t="s">
        <v>2247</v>
      </c>
      <c r="N5816" s="68" t="s">
        <v>89</v>
      </c>
      <c r="O5816" s="69" t="s">
        <v>1976</v>
      </c>
      <c r="P5816" s="70" t="s">
        <v>1853</v>
      </c>
      <c r="Q5816" s="69"/>
      <c r="R5816" s="31"/>
      <c r="S5816" s="71" t="s">
        <v>23883</v>
      </c>
      <c r="T5816" s="72" t="s">
        <v>23884</v>
      </c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68"/>
      <c r="AK5816" s="68"/>
    </row>
    <row r="5817" spans="1:37" ht="25.5" x14ac:dyDescent="0.25">
      <c r="A5817" s="31">
        <v>5810</v>
      </c>
      <c r="B5817" s="30" t="s">
        <v>23885</v>
      </c>
      <c r="C5817" s="31" t="s">
        <v>1848</v>
      </c>
      <c r="D5817" s="67" t="s">
        <v>85</v>
      </c>
      <c r="E5817" s="68" t="s">
        <v>979</v>
      </c>
      <c r="F5817" s="31" t="s">
        <v>1849</v>
      </c>
      <c r="G5817" s="68" t="s">
        <v>60</v>
      </c>
      <c r="H5817" s="31"/>
      <c r="I5817" s="31" t="s">
        <v>23886</v>
      </c>
      <c r="J5817" s="31"/>
      <c r="K5817" s="31" t="s">
        <v>2</v>
      </c>
      <c r="L5817" s="31" t="s">
        <v>23859</v>
      </c>
      <c r="M5817" s="68" t="s">
        <v>2247</v>
      </c>
      <c r="N5817" s="68" t="s">
        <v>89</v>
      </c>
      <c r="O5817" s="69" t="s">
        <v>1976</v>
      </c>
      <c r="P5817" s="70" t="s">
        <v>1853</v>
      </c>
      <c r="Q5817" s="69"/>
      <c r="R5817" s="31"/>
      <c r="S5817" s="71" t="s">
        <v>23887</v>
      </c>
      <c r="T5817" s="72" t="s">
        <v>23888</v>
      </c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68"/>
      <c r="AK5817" s="68"/>
    </row>
    <row r="5818" spans="1:37" ht="25.5" x14ac:dyDescent="0.25">
      <c r="A5818" s="31">
        <v>5811</v>
      </c>
      <c r="B5818" s="30" t="s">
        <v>23889</v>
      </c>
      <c r="C5818" s="31" t="s">
        <v>1848</v>
      </c>
      <c r="D5818" s="67" t="s">
        <v>85</v>
      </c>
      <c r="E5818" s="68" t="s">
        <v>979</v>
      </c>
      <c r="F5818" s="31" t="s">
        <v>1849</v>
      </c>
      <c r="G5818" s="68" t="s">
        <v>60</v>
      </c>
      <c r="H5818" s="31"/>
      <c r="I5818" s="31" t="s">
        <v>23890</v>
      </c>
      <c r="J5818" s="31"/>
      <c r="K5818" s="31" t="s">
        <v>2</v>
      </c>
      <c r="L5818" s="31" t="s">
        <v>23859</v>
      </c>
      <c r="M5818" s="68" t="s">
        <v>2247</v>
      </c>
      <c r="N5818" s="68" t="s">
        <v>89</v>
      </c>
      <c r="O5818" s="69" t="s">
        <v>1976</v>
      </c>
      <c r="P5818" s="70" t="s">
        <v>1853</v>
      </c>
      <c r="Q5818" s="69"/>
      <c r="R5818" s="31"/>
      <c r="S5818" s="71" t="s">
        <v>23891</v>
      </c>
      <c r="T5818" s="72" t="s">
        <v>23892</v>
      </c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68"/>
      <c r="AK5818" s="68"/>
    </row>
    <row r="5819" spans="1:37" ht="25.5" x14ac:dyDescent="0.25">
      <c r="A5819" s="31">
        <v>5812</v>
      </c>
      <c r="B5819" s="30" t="s">
        <v>23893</v>
      </c>
      <c r="C5819" s="31" t="s">
        <v>1848</v>
      </c>
      <c r="D5819" s="67" t="s">
        <v>85</v>
      </c>
      <c r="E5819" s="68" t="s">
        <v>979</v>
      </c>
      <c r="F5819" s="31" t="s">
        <v>1849</v>
      </c>
      <c r="G5819" s="68" t="s">
        <v>60</v>
      </c>
      <c r="H5819" s="31"/>
      <c r="I5819" s="31" t="s">
        <v>23894</v>
      </c>
      <c r="J5819" s="31"/>
      <c r="K5819" s="31" t="s">
        <v>2</v>
      </c>
      <c r="L5819" s="31" t="s">
        <v>23859</v>
      </c>
      <c r="M5819" s="68" t="s">
        <v>2247</v>
      </c>
      <c r="N5819" s="68" t="s">
        <v>89</v>
      </c>
      <c r="O5819" s="69" t="s">
        <v>1976</v>
      </c>
      <c r="P5819" s="70" t="s">
        <v>1853</v>
      </c>
      <c r="Q5819" s="69"/>
      <c r="R5819" s="31"/>
      <c r="S5819" s="71" t="s">
        <v>23895</v>
      </c>
      <c r="T5819" s="72" t="s">
        <v>23896</v>
      </c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68"/>
      <c r="AK5819" s="68"/>
    </row>
    <row r="5820" spans="1:37" ht="25.5" x14ac:dyDescent="0.25">
      <c r="A5820" s="31">
        <v>5813</v>
      </c>
      <c r="B5820" s="30" t="s">
        <v>23897</v>
      </c>
      <c r="C5820" s="31" t="s">
        <v>1848</v>
      </c>
      <c r="D5820" s="67" t="s">
        <v>85</v>
      </c>
      <c r="E5820" s="68" t="s">
        <v>979</v>
      </c>
      <c r="F5820" s="31" t="s">
        <v>1849</v>
      </c>
      <c r="G5820" s="68" t="s">
        <v>60</v>
      </c>
      <c r="H5820" s="31"/>
      <c r="I5820" s="31" t="s">
        <v>23898</v>
      </c>
      <c r="J5820" s="31"/>
      <c r="K5820" s="31" t="s">
        <v>2</v>
      </c>
      <c r="L5820" s="31" t="s">
        <v>23859</v>
      </c>
      <c r="M5820" s="68" t="s">
        <v>2247</v>
      </c>
      <c r="N5820" s="68" t="s">
        <v>89</v>
      </c>
      <c r="O5820" s="69" t="s">
        <v>1976</v>
      </c>
      <c r="P5820" s="70" t="s">
        <v>1853</v>
      </c>
      <c r="Q5820" s="69"/>
      <c r="R5820" s="31"/>
      <c r="S5820" s="71" t="s">
        <v>23899</v>
      </c>
      <c r="T5820" s="72" t="s">
        <v>23900</v>
      </c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68"/>
      <c r="AK5820" s="68"/>
    </row>
    <row r="5821" spans="1:37" ht="25.5" x14ac:dyDescent="0.25">
      <c r="A5821" s="31">
        <v>5814</v>
      </c>
      <c r="B5821" s="30" t="s">
        <v>23901</v>
      </c>
      <c r="C5821" s="31" t="s">
        <v>2872</v>
      </c>
      <c r="D5821" s="67" t="s">
        <v>85</v>
      </c>
      <c r="E5821" s="68" t="s">
        <v>979</v>
      </c>
      <c r="F5821" s="31" t="s">
        <v>1849</v>
      </c>
      <c r="G5821" s="68" t="s">
        <v>60</v>
      </c>
      <c r="H5821" s="31"/>
      <c r="I5821" s="31" t="s">
        <v>23902</v>
      </c>
      <c r="J5821" s="31"/>
      <c r="K5821" s="31" t="s">
        <v>2</v>
      </c>
      <c r="L5821" s="31" t="s">
        <v>2885</v>
      </c>
      <c r="M5821" s="68" t="s">
        <v>2247</v>
      </c>
      <c r="N5821" s="68" t="s">
        <v>89</v>
      </c>
      <c r="O5821" s="69" t="s">
        <v>1976</v>
      </c>
      <c r="P5821" s="70" t="s">
        <v>1853</v>
      </c>
      <c r="Q5821" s="69"/>
      <c r="R5821" s="31"/>
      <c r="S5821" s="71" t="s">
        <v>23903</v>
      </c>
      <c r="T5821" s="72" t="s">
        <v>23904</v>
      </c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68"/>
      <c r="AK5821" s="68"/>
    </row>
    <row r="5822" spans="1:37" ht="25.5" x14ac:dyDescent="0.25">
      <c r="A5822" s="31">
        <v>5815</v>
      </c>
      <c r="B5822" s="30" t="s">
        <v>23905</v>
      </c>
      <c r="C5822" s="31" t="s">
        <v>2872</v>
      </c>
      <c r="D5822" s="67" t="s">
        <v>85</v>
      </c>
      <c r="E5822" s="68" t="s">
        <v>979</v>
      </c>
      <c r="F5822" s="31" t="s">
        <v>1849</v>
      </c>
      <c r="G5822" s="68" t="s">
        <v>60</v>
      </c>
      <c r="H5822" s="31"/>
      <c r="I5822" s="31" t="s">
        <v>23906</v>
      </c>
      <c r="J5822" s="31"/>
      <c r="K5822" s="31" t="s">
        <v>2</v>
      </c>
      <c r="L5822" s="31" t="s">
        <v>2885</v>
      </c>
      <c r="M5822" s="68" t="s">
        <v>2247</v>
      </c>
      <c r="N5822" s="68" t="s">
        <v>89</v>
      </c>
      <c r="O5822" s="69" t="s">
        <v>1976</v>
      </c>
      <c r="P5822" s="70" t="s">
        <v>1853</v>
      </c>
      <c r="Q5822" s="69"/>
      <c r="R5822" s="31"/>
      <c r="S5822" s="71" t="s">
        <v>23907</v>
      </c>
      <c r="T5822" s="72" t="s">
        <v>23908</v>
      </c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68"/>
      <c r="AK5822" s="68"/>
    </row>
    <row r="5823" spans="1:37" ht="25.5" x14ac:dyDescent="0.25">
      <c r="A5823" s="31">
        <v>5816</v>
      </c>
      <c r="B5823" s="30" t="s">
        <v>23909</v>
      </c>
      <c r="C5823" s="31" t="s">
        <v>2872</v>
      </c>
      <c r="D5823" s="67" t="s">
        <v>85</v>
      </c>
      <c r="E5823" s="68" t="s">
        <v>979</v>
      </c>
      <c r="F5823" s="31" t="s">
        <v>1849</v>
      </c>
      <c r="G5823" s="68" t="s">
        <v>60</v>
      </c>
      <c r="H5823" s="31"/>
      <c r="I5823" s="31" t="s">
        <v>23910</v>
      </c>
      <c r="J5823" s="31"/>
      <c r="K5823" s="31" t="s">
        <v>2</v>
      </c>
      <c r="L5823" s="31" t="s">
        <v>2885</v>
      </c>
      <c r="M5823" s="68" t="s">
        <v>2247</v>
      </c>
      <c r="N5823" s="68" t="s">
        <v>89</v>
      </c>
      <c r="O5823" s="69" t="s">
        <v>1976</v>
      </c>
      <c r="P5823" s="70" t="s">
        <v>1853</v>
      </c>
      <c r="Q5823" s="69"/>
      <c r="R5823" s="31"/>
      <c r="S5823" s="71" t="s">
        <v>23911</v>
      </c>
      <c r="T5823" s="72" t="s">
        <v>23912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68"/>
      <c r="AK5823" s="68"/>
    </row>
    <row r="5824" spans="1:37" ht="25.5" x14ac:dyDescent="0.25">
      <c r="A5824" s="31">
        <v>5817</v>
      </c>
      <c r="B5824" s="30" t="s">
        <v>23913</v>
      </c>
      <c r="C5824" s="31" t="s">
        <v>2872</v>
      </c>
      <c r="D5824" s="67" t="s">
        <v>85</v>
      </c>
      <c r="E5824" s="68" t="s">
        <v>979</v>
      </c>
      <c r="F5824" s="31" t="s">
        <v>1849</v>
      </c>
      <c r="G5824" s="68" t="s">
        <v>60</v>
      </c>
      <c r="H5824" s="31"/>
      <c r="I5824" s="31" t="s">
        <v>23914</v>
      </c>
      <c r="J5824" s="31"/>
      <c r="K5824" s="31" t="s">
        <v>2</v>
      </c>
      <c r="L5824" s="31" t="s">
        <v>2885</v>
      </c>
      <c r="M5824" s="68" t="s">
        <v>2247</v>
      </c>
      <c r="N5824" s="68" t="s">
        <v>89</v>
      </c>
      <c r="O5824" s="69" t="s">
        <v>1976</v>
      </c>
      <c r="P5824" s="70" t="s">
        <v>1853</v>
      </c>
      <c r="Q5824" s="69"/>
      <c r="R5824" s="31"/>
      <c r="S5824" s="71" t="s">
        <v>23915</v>
      </c>
      <c r="T5824" s="72" t="s">
        <v>23916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68"/>
      <c r="AK5824" s="68"/>
    </row>
    <row r="5825" spans="1:37" ht="25.5" x14ac:dyDescent="0.25">
      <c r="A5825" s="31">
        <v>5818</v>
      </c>
      <c r="B5825" s="30" t="s">
        <v>23917</v>
      </c>
      <c r="C5825" s="31" t="s">
        <v>1848</v>
      </c>
      <c r="D5825" s="67" t="s">
        <v>85</v>
      </c>
      <c r="E5825" s="68" t="s">
        <v>979</v>
      </c>
      <c r="F5825" s="31" t="s">
        <v>1849</v>
      </c>
      <c r="G5825" s="68" t="s">
        <v>60</v>
      </c>
      <c r="H5825" s="31"/>
      <c r="I5825" s="31" t="s">
        <v>23918</v>
      </c>
      <c r="J5825" s="31"/>
      <c r="K5825" s="31" t="s">
        <v>2</v>
      </c>
      <c r="L5825" s="31" t="s">
        <v>2885</v>
      </c>
      <c r="M5825" s="68" t="s">
        <v>2247</v>
      </c>
      <c r="N5825" s="68" t="s">
        <v>89</v>
      </c>
      <c r="O5825" s="69" t="s">
        <v>1976</v>
      </c>
      <c r="P5825" s="70" t="s">
        <v>1853</v>
      </c>
      <c r="Q5825" s="69"/>
      <c r="R5825" s="31"/>
      <c r="S5825" s="71" t="s">
        <v>23919</v>
      </c>
      <c r="T5825" s="72" t="s">
        <v>23920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68"/>
      <c r="AK5825" s="68"/>
    </row>
    <row r="5826" spans="1:37" ht="25.5" x14ac:dyDescent="0.25">
      <c r="A5826" s="31">
        <v>5819</v>
      </c>
      <c r="B5826" s="30" t="s">
        <v>23921</v>
      </c>
      <c r="C5826" s="31" t="s">
        <v>1848</v>
      </c>
      <c r="D5826" s="67" t="s">
        <v>85</v>
      </c>
      <c r="E5826" s="68" t="s">
        <v>979</v>
      </c>
      <c r="F5826" s="31" t="s">
        <v>1849</v>
      </c>
      <c r="G5826" s="68" t="s">
        <v>60</v>
      </c>
      <c r="H5826" s="31"/>
      <c r="I5826" s="31" t="s">
        <v>23922</v>
      </c>
      <c r="J5826" s="31"/>
      <c r="K5826" s="31" t="s">
        <v>2</v>
      </c>
      <c r="L5826" s="31" t="s">
        <v>2885</v>
      </c>
      <c r="M5826" s="68" t="s">
        <v>2247</v>
      </c>
      <c r="N5826" s="68" t="s">
        <v>89</v>
      </c>
      <c r="O5826" s="69" t="s">
        <v>1976</v>
      </c>
      <c r="P5826" s="70" t="s">
        <v>1853</v>
      </c>
      <c r="Q5826" s="69"/>
      <c r="R5826" s="31"/>
      <c r="S5826" s="71" t="s">
        <v>23923</v>
      </c>
      <c r="T5826" s="72" t="s">
        <v>23924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68"/>
      <c r="AK5826" s="68"/>
    </row>
    <row r="5827" spans="1:37" ht="25.5" x14ac:dyDescent="0.25">
      <c r="A5827" s="31">
        <v>5820</v>
      </c>
      <c r="B5827" s="30" t="s">
        <v>23925</v>
      </c>
      <c r="C5827" s="31" t="s">
        <v>1848</v>
      </c>
      <c r="D5827" s="67" t="s">
        <v>85</v>
      </c>
      <c r="E5827" s="68" t="s">
        <v>979</v>
      </c>
      <c r="F5827" s="31" t="s">
        <v>1849</v>
      </c>
      <c r="G5827" s="68" t="s">
        <v>60</v>
      </c>
      <c r="H5827" s="31"/>
      <c r="I5827" s="31" t="s">
        <v>23926</v>
      </c>
      <c r="J5827" s="31"/>
      <c r="K5827" s="31" t="s">
        <v>2</v>
      </c>
      <c r="L5827" s="31" t="s">
        <v>2885</v>
      </c>
      <c r="M5827" s="68" t="s">
        <v>2247</v>
      </c>
      <c r="N5827" s="68" t="s">
        <v>89</v>
      </c>
      <c r="O5827" s="69" t="s">
        <v>1976</v>
      </c>
      <c r="P5827" s="70" t="s">
        <v>1853</v>
      </c>
      <c r="Q5827" s="69"/>
      <c r="R5827" s="31"/>
      <c r="S5827" s="71" t="s">
        <v>23927</v>
      </c>
      <c r="T5827" s="72" t="s">
        <v>23928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68"/>
      <c r="AK5827" s="68"/>
    </row>
    <row r="5828" spans="1:37" ht="25.5" x14ac:dyDescent="0.25">
      <c r="A5828" s="31">
        <v>5821</v>
      </c>
      <c r="B5828" s="30" t="s">
        <v>23929</v>
      </c>
      <c r="C5828" s="31" t="s">
        <v>2872</v>
      </c>
      <c r="D5828" s="67" t="s">
        <v>85</v>
      </c>
      <c r="E5828" s="68" t="s">
        <v>979</v>
      </c>
      <c r="F5828" s="31" t="s">
        <v>1849</v>
      </c>
      <c r="G5828" s="68" t="s">
        <v>60</v>
      </c>
      <c r="H5828" s="31"/>
      <c r="I5828" s="31" t="s">
        <v>23930</v>
      </c>
      <c r="J5828" s="31"/>
      <c r="K5828" s="31" t="s">
        <v>2</v>
      </c>
      <c r="L5828" s="31" t="s">
        <v>2885</v>
      </c>
      <c r="M5828" s="68" t="s">
        <v>2247</v>
      </c>
      <c r="N5828" s="68" t="s">
        <v>89</v>
      </c>
      <c r="O5828" s="69" t="s">
        <v>1976</v>
      </c>
      <c r="P5828" s="70" t="s">
        <v>1853</v>
      </c>
      <c r="Q5828" s="69"/>
      <c r="R5828" s="31"/>
      <c r="S5828" s="71" t="s">
        <v>23931</v>
      </c>
      <c r="T5828" s="72" t="s">
        <v>23932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68"/>
      <c r="AK5828" s="68"/>
    </row>
    <row r="5829" spans="1:37" ht="25.5" x14ac:dyDescent="0.25">
      <c r="A5829" s="31">
        <v>5822</v>
      </c>
      <c r="B5829" s="30" t="s">
        <v>23933</v>
      </c>
      <c r="C5829" s="31" t="s">
        <v>2872</v>
      </c>
      <c r="D5829" s="67" t="s">
        <v>85</v>
      </c>
      <c r="E5829" s="68" t="s">
        <v>979</v>
      </c>
      <c r="F5829" s="31" t="s">
        <v>1849</v>
      </c>
      <c r="G5829" s="68" t="s">
        <v>60</v>
      </c>
      <c r="H5829" s="31"/>
      <c r="I5829" s="31" t="s">
        <v>23934</v>
      </c>
      <c r="J5829" s="74"/>
      <c r="K5829" s="31" t="s">
        <v>2</v>
      </c>
      <c r="L5829" s="31" t="s">
        <v>2885</v>
      </c>
      <c r="M5829" s="68" t="s">
        <v>2247</v>
      </c>
      <c r="N5829" s="68" t="s">
        <v>89</v>
      </c>
      <c r="O5829" s="69" t="s">
        <v>1976</v>
      </c>
      <c r="P5829" s="69" t="s">
        <v>1853</v>
      </c>
      <c r="Q5829" s="69"/>
      <c r="R5829" s="31"/>
      <c r="S5829" s="71" t="s">
        <v>23935</v>
      </c>
      <c r="T5829" s="72" t="s">
        <v>23936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68"/>
      <c r="AI5829" s="68"/>
      <c r="AJ5829" s="68"/>
      <c r="AK5829" s="68"/>
    </row>
    <row r="5830" spans="1:37" ht="25.5" x14ac:dyDescent="0.25">
      <c r="A5830" s="31">
        <v>5823</v>
      </c>
      <c r="B5830" s="30" t="s">
        <v>23937</v>
      </c>
      <c r="C5830" s="31" t="s">
        <v>1848</v>
      </c>
      <c r="D5830" s="67" t="s">
        <v>85</v>
      </c>
      <c r="E5830" s="68" t="s">
        <v>979</v>
      </c>
      <c r="F5830" s="31" t="s">
        <v>1849</v>
      </c>
      <c r="G5830" s="68" t="s">
        <v>60</v>
      </c>
      <c r="H5830" s="31"/>
      <c r="I5830" s="31" t="s">
        <v>23938</v>
      </c>
      <c r="J5830" s="74"/>
      <c r="K5830" s="31" t="s">
        <v>2</v>
      </c>
      <c r="L5830" s="31" t="s">
        <v>2885</v>
      </c>
      <c r="M5830" s="68" t="s">
        <v>2247</v>
      </c>
      <c r="N5830" s="68" t="s">
        <v>89</v>
      </c>
      <c r="O5830" s="69" t="s">
        <v>1976</v>
      </c>
      <c r="P5830" s="69" t="s">
        <v>1853</v>
      </c>
      <c r="Q5830" s="69"/>
      <c r="R5830" s="31"/>
      <c r="S5830" s="71" t="s">
        <v>23939</v>
      </c>
      <c r="T5830" s="72" t="s">
        <v>23940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68"/>
      <c r="AI5830" s="68"/>
      <c r="AJ5830" s="68"/>
      <c r="AK5830" s="68"/>
    </row>
    <row r="5831" spans="1:37" ht="25.5" x14ac:dyDescent="0.25">
      <c r="A5831" s="31">
        <v>5824</v>
      </c>
      <c r="B5831" s="30" t="s">
        <v>23941</v>
      </c>
      <c r="C5831" s="31" t="s">
        <v>1848</v>
      </c>
      <c r="D5831" s="67" t="s">
        <v>85</v>
      </c>
      <c r="E5831" s="68" t="s">
        <v>979</v>
      </c>
      <c r="F5831" s="31" t="s">
        <v>1849</v>
      </c>
      <c r="G5831" s="68" t="s">
        <v>60</v>
      </c>
      <c r="H5831" s="31"/>
      <c r="I5831" s="31" t="s">
        <v>23942</v>
      </c>
      <c r="J5831" s="74"/>
      <c r="K5831" s="31" t="s">
        <v>2</v>
      </c>
      <c r="L5831" s="31" t="s">
        <v>2885</v>
      </c>
      <c r="M5831" s="68" t="s">
        <v>2247</v>
      </c>
      <c r="N5831" s="68" t="s">
        <v>89</v>
      </c>
      <c r="O5831" s="69" t="s">
        <v>1976</v>
      </c>
      <c r="P5831" s="69" t="s">
        <v>1853</v>
      </c>
      <c r="Q5831" s="69"/>
      <c r="R5831" s="31"/>
      <c r="S5831" s="71" t="s">
        <v>23943</v>
      </c>
      <c r="T5831" s="72" t="s">
        <v>23944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68"/>
      <c r="AI5831" s="68"/>
      <c r="AJ5831" s="68"/>
      <c r="AK5831" s="68"/>
    </row>
    <row r="5832" spans="1:37" ht="25.5" x14ac:dyDescent="0.25">
      <c r="A5832" s="31">
        <v>5825</v>
      </c>
      <c r="B5832" s="30" t="s">
        <v>23945</v>
      </c>
      <c r="C5832" s="31" t="s">
        <v>1848</v>
      </c>
      <c r="D5832" s="67" t="s">
        <v>85</v>
      </c>
      <c r="E5832" s="68" t="s">
        <v>979</v>
      </c>
      <c r="F5832" s="31" t="s">
        <v>1849</v>
      </c>
      <c r="G5832" s="68" t="s">
        <v>60</v>
      </c>
      <c r="H5832" s="31"/>
      <c r="I5832" s="31" t="s">
        <v>23946</v>
      </c>
      <c r="J5832" s="74"/>
      <c r="K5832" s="31" t="s">
        <v>2</v>
      </c>
      <c r="L5832" s="31" t="s">
        <v>2885</v>
      </c>
      <c r="M5832" s="68" t="s">
        <v>2247</v>
      </c>
      <c r="N5832" s="68" t="s">
        <v>89</v>
      </c>
      <c r="O5832" s="69" t="s">
        <v>1976</v>
      </c>
      <c r="P5832" s="69" t="s">
        <v>1853</v>
      </c>
      <c r="Q5832" s="69"/>
      <c r="R5832" s="31"/>
      <c r="S5832" s="71" t="s">
        <v>23947</v>
      </c>
      <c r="T5832" s="72" t="s">
        <v>23948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68"/>
      <c r="AI5832" s="68"/>
      <c r="AJ5832" s="68"/>
      <c r="AK5832" s="68"/>
    </row>
    <row r="5833" spans="1:37" ht="25.5" x14ac:dyDescent="0.25">
      <c r="A5833" s="31">
        <v>5826</v>
      </c>
      <c r="B5833" s="30" t="s">
        <v>23949</v>
      </c>
      <c r="C5833" s="31" t="s">
        <v>1848</v>
      </c>
      <c r="D5833" s="67" t="s">
        <v>85</v>
      </c>
      <c r="E5833" s="68" t="s">
        <v>979</v>
      </c>
      <c r="F5833" s="31" t="s">
        <v>1849</v>
      </c>
      <c r="G5833" s="68" t="s">
        <v>60</v>
      </c>
      <c r="H5833" s="31"/>
      <c r="I5833" s="31" t="s">
        <v>23950</v>
      </c>
      <c r="J5833" s="74"/>
      <c r="K5833" s="31" t="s">
        <v>2</v>
      </c>
      <c r="L5833" s="31" t="s">
        <v>2885</v>
      </c>
      <c r="M5833" s="68" t="s">
        <v>2247</v>
      </c>
      <c r="N5833" s="68" t="s">
        <v>89</v>
      </c>
      <c r="O5833" s="69" t="s">
        <v>1976</v>
      </c>
      <c r="P5833" s="69" t="s">
        <v>1853</v>
      </c>
      <c r="Q5833" s="69"/>
      <c r="R5833" s="31"/>
      <c r="S5833" s="71" t="s">
        <v>23951</v>
      </c>
      <c r="T5833" s="72" t="s">
        <v>23952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68"/>
      <c r="AI5833" s="68"/>
      <c r="AJ5833" s="68"/>
      <c r="AK5833" s="68"/>
    </row>
    <row r="5834" spans="1:37" ht="25.5" x14ac:dyDescent="0.25">
      <c r="A5834" s="31">
        <v>5827</v>
      </c>
      <c r="B5834" s="30" t="s">
        <v>23953</v>
      </c>
      <c r="C5834" s="31" t="s">
        <v>1848</v>
      </c>
      <c r="D5834" s="67" t="s">
        <v>85</v>
      </c>
      <c r="E5834" s="68" t="s">
        <v>979</v>
      </c>
      <c r="F5834" s="31" t="s">
        <v>1849</v>
      </c>
      <c r="G5834" s="68" t="s">
        <v>60</v>
      </c>
      <c r="H5834" s="31"/>
      <c r="I5834" s="31" t="s">
        <v>23954</v>
      </c>
      <c r="J5834" s="74"/>
      <c r="K5834" s="31" t="s">
        <v>2</v>
      </c>
      <c r="L5834" s="31" t="s">
        <v>2885</v>
      </c>
      <c r="M5834" s="68" t="s">
        <v>2247</v>
      </c>
      <c r="N5834" s="68" t="s">
        <v>89</v>
      </c>
      <c r="O5834" s="69" t="s">
        <v>1976</v>
      </c>
      <c r="P5834" s="69" t="s">
        <v>1853</v>
      </c>
      <c r="Q5834" s="69"/>
      <c r="R5834" s="31"/>
      <c r="S5834" s="71" t="s">
        <v>23955</v>
      </c>
      <c r="T5834" s="72" t="s">
        <v>23956</v>
      </c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68"/>
      <c r="AI5834" s="68"/>
      <c r="AJ5834" s="68"/>
      <c r="AK5834" s="68"/>
    </row>
    <row r="5835" spans="1:37" ht="25.5" x14ac:dyDescent="0.25">
      <c r="A5835" s="31">
        <v>5828</v>
      </c>
      <c r="B5835" s="30" t="s">
        <v>23957</v>
      </c>
      <c r="C5835" s="31" t="s">
        <v>1848</v>
      </c>
      <c r="D5835" s="67" t="s">
        <v>85</v>
      </c>
      <c r="E5835" s="68" t="s">
        <v>979</v>
      </c>
      <c r="F5835" s="31" t="s">
        <v>1849</v>
      </c>
      <c r="G5835" s="68" t="s">
        <v>60</v>
      </c>
      <c r="H5835" s="31"/>
      <c r="I5835" s="31" t="s">
        <v>23958</v>
      </c>
      <c r="J5835" s="74"/>
      <c r="K5835" s="31" t="s">
        <v>2</v>
      </c>
      <c r="L5835" s="31" t="s">
        <v>2885</v>
      </c>
      <c r="M5835" s="68" t="s">
        <v>2247</v>
      </c>
      <c r="N5835" s="68" t="s">
        <v>89</v>
      </c>
      <c r="O5835" s="69" t="s">
        <v>1976</v>
      </c>
      <c r="P5835" s="69" t="s">
        <v>1853</v>
      </c>
      <c r="Q5835" s="69"/>
      <c r="R5835" s="31"/>
      <c r="S5835" s="71" t="s">
        <v>23959</v>
      </c>
      <c r="T5835" s="72" t="s">
        <v>23960</v>
      </c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68"/>
      <c r="AI5835" s="68"/>
      <c r="AJ5835" s="68"/>
      <c r="AK5835" s="68"/>
    </row>
    <row r="5836" spans="1:37" ht="25.5" x14ac:dyDescent="0.25">
      <c r="A5836" s="31">
        <v>5829</v>
      </c>
      <c r="B5836" s="30" t="s">
        <v>23961</v>
      </c>
      <c r="C5836" s="31" t="s">
        <v>1848</v>
      </c>
      <c r="D5836" s="67" t="s">
        <v>85</v>
      </c>
      <c r="E5836" s="68" t="s">
        <v>979</v>
      </c>
      <c r="F5836" s="31" t="s">
        <v>1849</v>
      </c>
      <c r="G5836" s="68" t="s">
        <v>60</v>
      </c>
      <c r="H5836" s="31"/>
      <c r="I5836" s="31" t="s">
        <v>23962</v>
      </c>
      <c r="J5836" s="31"/>
      <c r="K5836" s="31" t="s">
        <v>2</v>
      </c>
      <c r="L5836" s="31" t="s">
        <v>2885</v>
      </c>
      <c r="M5836" s="68" t="s">
        <v>2247</v>
      </c>
      <c r="N5836" s="68" t="s">
        <v>89</v>
      </c>
      <c r="O5836" s="69" t="s">
        <v>1976</v>
      </c>
      <c r="P5836" s="70" t="s">
        <v>1853</v>
      </c>
      <c r="Q5836" s="69"/>
      <c r="R5836" s="31"/>
      <c r="S5836" s="71" t="s">
        <v>23963</v>
      </c>
      <c r="T5836" s="72" t="s">
        <v>23964</v>
      </c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68"/>
      <c r="AK5836" s="68"/>
    </row>
    <row r="5837" spans="1:37" ht="25.5" x14ac:dyDescent="0.25">
      <c r="A5837" s="31">
        <v>5830</v>
      </c>
      <c r="B5837" s="30" t="s">
        <v>23965</v>
      </c>
      <c r="C5837" s="31" t="s">
        <v>1848</v>
      </c>
      <c r="D5837" s="67" t="s">
        <v>85</v>
      </c>
      <c r="E5837" s="68" t="s">
        <v>979</v>
      </c>
      <c r="F5837" s="31" t="s">
        <v>1849</v>
      </c>
      <c r="G5837" s="68" t="s">
        <v>60</v>
      </c>
      <c r="H5837" s="31"/>
      <c r="I5837" s="31" t="s">
        <v>23966</v>
      </c>
      <c r="J5837" s="31"/>
      <c r="K5837" s="31"/>
      <c r="L5837" s="31" t="s">
        <v>11861</v>
      </c>
      <c r="M5837" s="68" t="s">
        <v>14305</v>
      </c>
      <c r="N5837" s="68" t="s">
        <v>89</v>
      </c>
      <c r="O5837" s="69" t="s">
        <v>1976</v>
      </c>
      <c r="P5837" s="70" t="s">
        <v>1853</v>
      </c>
      <c r="Q5837" s="69"/>
      <c r="R5837" s="31"/>
      <c r="S5837" s="71" t="s">
        <v>23967</v>
      </c>
      <c r="T5837" s="72" t="s">
        <v>23968</v>
      </c>
      <c r="U5837" s="31" t="s">
        <v>2</v>
      </c>
      <c r="V5837" s="31" t="s">
        <v>1856</v>
      </c>
      <c r="W5837" s="31" t="s">
        <v>2</v>
      </c>
      <c r="X5837" s="31" t="s">
        <v>2</v>
      </c>
      <c r="Y5837" s="31" t="s">
        <v>2</v>
      </c>
      <c r="Z5837" s="31"/>
      <c r="AA5837" s="31"/>
      <c r="AB5837" s="31"/>
      <c r="AC5837" s="31" t="s">
        <v>2</v>
      </c>
      <c r="AD5837" s="31"/>
      <c r="AE5837" s="31"/>
      <c r="AF5837" s="31"/>
      <c r="AG5837" s="31"/>
      <c r="AH5837" s="31"/>
      <c r="AI5837" s="31"/>
      <c r="AJ5837" s="68"/>
      <c r="AK5837" s="68"/>
    </row>
    <row r="5838" spans="1:37" ht="25.5" x14ac:dyDescent="0.25">
      <c r="A5838" s="31">
        <v>5831</v>
      </c>
      <c r="B5838" s="30" t="s">
        <v>23969</v>
      </c>
      <c r="C5838" s="31" t="s">
        <v>1848</v>
      </c>
      <c r="D5838" s="67" t="s">
        <v>85</v>
      </c>
      <c r="E5838" s="68" t="s">
        <v>979</v>
      </c>
      <c r="F5838" s="31" t="s">
        <v>1849</v>
      </c>
      <c r="G5838" s="68" t="s">
        <v>60</v>
      </c>
      <c r="H5838" s="31"/>
      <c r="I5838" s="31" t="s">
        <v>23966</v>
      </c>
      <c r="J5838" s="31"/>
      <c r="K5838" s="31"/>
      <c r="L5838" s="31" t="s">
        <v>11861</v>
      </c>
      <c r="M5838" s="68" t="s">
        <v>14305</v>
      </c>
      <c r="N5838" s="68" t="s">
        <v>89</v>
      </c>
      <c r="O5838" s="69" t="s">
        <v>1976</v>
      </c>
      <c r="P5838" s="70" t="s">
        <v>1853</v>
      </c>
      <c r="Q5838" s="69"/>
      <c r="R5838" s="31"/>
      <c r="S5838" s="71" t="s">
        <v>23970</v>
      </c>
      <c r="T5838" s="72" t="s">
        <v>23971</v>
      </c>
      <c r="U5838" s="31" t="s">
        <v>2</v>
      </c>
      <c r="V5838" s="31" t="s">
        <v>1856</v>
      </c>
      <c r="W5838" s="31" t="s">
        <v>2</v>
      </c>
      <c r="X5838" s="31" t="s">
        <v>2</v>
      </c>
      <c r="Y5838" s="31" t="s">
        <v>2</v>
      </c>
      <c r="Z5838" s="31"/>
      <c r="AA5838" s="31"/>
      <c r="AB5838" s="31"/>
      <c r="AC5838" s="31" t="s">
        <v>2</v>
      </c>
      <c r="AD5838" s="31"/>
      <c r="AE5838" s="31"/>
      <c r="AF5838" s="31" t="s">
        <v>2</v>
      </c>
      <c r="AG5838" s="31"/>
      <c r="AH5838" s="31"/>
      <c r="AI5838" s="31"/>
      <c r="AJ5838" s="68"/>
      <c r="AK5838" s="68"/>
    </row>
    <row r="5839" spans="1:37" ht="25.5" x14ac:dyDescent="0.25">
      <c r="A5839" s="31">
        <v>5832</v>
      </c>
      <c r="B5839" s="30" t="s">
        <v>23972</v>
      </c>
      <c r="C5839" s="31" t="s">
        <v>1848</v>
      </c>
      <c r="D5839" s="67" t="s">
        <v>85</v>
      </c>
      <c r="E5839" s="68" t="s">
        <v>979</v>
      </c>
      <c r="F5839" s="31" t="s">
        <v>1849</v>
      </c>
      <c r="G5839" s="68" t="s">
        <v>60</v>
      </c>
      <c r="H5839" s="31"/>
      <c r="I5839" s="31" t="s">
        <v>23973</v>
      </c>
      <c r="J5839" s="31"/>
      <c r="K5839" s="31"/>
      <c r="L5839" s="31" t="s">
        <v>11861</v>
      </c>
      <c r="M5839" s="68" t="s">
        <v>14305</v>
      </c>
      <c r="N5839" s="68" t="s">
        <v>89</v>
      </c>
      <c r="O5839" s="69" t="s">
        <v>1976</v>
      </c>
      <c r="P5839" s="70" t="s">
        <v>1853</v>
      </c>
      <c r="Q5839" s="69"/>
      <c r="R5839" s="31"/>
      <c r="S5839" s="71" t="s">
        <v>23974</v>
      </c>
      <c r="T5839" s="72" t="s">
        <v>23975</v>
      </c>
      <c r="U5839" s="31" t="s">
        <v>2</v>
      </c>
      <c r="V5839" s="31" t="s">
        <v>1856</v>
      </c>
      <c r="W5839" s="31" t="s">
        <v>2</v>
      </c>
      <c r="X5839" s="31"/>
      <c r="Y5839" s="31" t="s">
        <v>2</v>
      </c>
      <c r="Z5839" s="31"/>
      <c r="AA5839" s="31"/>
      <c r="AB5839" s="31"/>
      <c r="AC5839" s="31" t="s">
        <v>2</v>
      </c>
      <c r="AD5839" s="31"/>
      <c r="AE5839" s="31"/>
      <c r="AF5839" s="31"/>
      <c r="AG5839" s="31"/>
      <c r="AH5839" s="31"/>
      <c r="AI5839" s="31"/>
      <c r="AJ5839" s="68"/>
      <c r="AK5839" s="68"/>
    </row>
    <row r="5840" spans="1:37" ht="25.5" x14ac:dyDescent="0.25">
      <c r="A5840" s="31">
        <v>5833</v>
      </c>
      <c r="B5840" s="30" t="s">
        <v>23976</v>
      </c>
      <c r="C5840" s="31" t="s">
        <v>1848</v>
      </c>
      <c r="D5840" s="67" t="s">
        <v>85</v>
      </c>
      <c r="E5840" s="68" t="s">
        <v>979</v>
      </c>
      <c r="F5840" s="31" t="s">
        <v>1849</v>
      </c>
      <c r="G5840" s="68" t="s">
        <v>60</v>
      </c>
      <c r="H5840" s="31" t="s">
        <v>13541</v>
      </c>
      <c r="I5840" s="31" t="s">
        <v>23977</v>
      </c>
      <c r="J5840" s="74"/>
      <c r="K5840" s="31"/>
      <c r="L5840" s="31" t="s">
        <v>11861</v>
      </c>
      <c r="M5840" s="68" t="s">
        <v>14305</v>
      </c>
      <c r="N5840" s="68" t="s">
        <v>89</v>
      </c>
      <c r="O5840" s="69" t="s">
        <v>1976</v>
      </c>
      <c r="P5840" s="69" t="s">
        <v>1853</v>
      </c>
      <c r="Q5840" s="69"/>
      <c r="R5840" s="31"/>
      <c r="S5840" s="71" t="s">
        <v>23978</v>
      </c>
      <c r="T5840" s="72" t="s">
        <v>23979</v>
      </c>
      <c r="U5840" s="31" t="s">
        <v>2</v>
      </c>
      <c r="V5840" s="31" t="s">
        <v>1856</v>
      </c>
      <c r="W5840" s="31" t="s">
        <v>2</v>
      </c>
      <c r="X5840" s="31"/>
      <c r="Y5840" s="31" t="s">
        <v>2</v>
      </c>
      <c r="Z5840" s="31"/>
      <c r="AA5840" s="31"/>
      <c r="AB5840" s="31"/>
      <c r="AC5840" s="31" t="s">
        <v>2</v>
      </c>
      <c r="AD5840" s="31"/>
      <c r="AE5840" s="31"/>
      <c r="AF5840" s="31"/>
      <c r="AG5840" s="31"/>
      <c r="AH5840" s="68"/>
      <c r="AI5840" s="68"/>
      <c r="AJ5840" s="68"/>
      <c r="AK5840" s="68"/>
    </row>
    <row r="5841" spans="1:37" ht="25.5" x14ac:dyDescent="0.25">
      <c r="A5841" s="31">
        <v>5834</v>
      </c>
      <c r="B5841" s="30" t="s">
        <v>23980</v>
      </c>
      <c r="C5841" s="31" t="s">
        <v>1848</v>
      </c>
      <c r="D5841" s="67" t="s">
        <v>85</v>
      </c>
      <c r="E5841" s="68" t="s">
        <v>979</v>
      </c>
      <c r="F5841" s="31" t="s">
        <v>1849</v>
      </c>
      <c r="G5841" s="68" t="s">
        <v>60</v>
      </c>
      <c r="H5841" s="31" t="s">
        <v>13541</v>
      </c>
      <c r="I5841" s="31" t="s">
        <v>23981</v>
      </c>
      <c r="J5841" s="74"/>
      <c r="K5841" s="31"/>
      <c r="L5841" s="31" t="s">
        <v>11861</v>
      </c>
      <c r="M5841" s="68" t="s">
        <v>14305</v>
      </c>
      <c r="N5841" s="68" t="s">
        <v>89</v>
      </c>
      <c r="O5841" s="69" t="s">
        <v>1976</v>
      </c>
      <c r="P5841" s="69" t="s">
        <v>1853</v>
      </c>
      <c r="Q5841" s="69"/>
      <c r="R5841" s="31"/>
      <c r="S5841" s="71" t="s">
        <v>23982</v>
      </c>
      <c r="T5841" s="72" t="s">
        <v>23983</v>
      </c>
      <c r="U5841" s="31" t="s">
        <v>2</v>
      </c>
      <c r="V5841" s="31" t="s">
        <v>1856</v>
      </c>
      <c r="W5841" s="31" t="s">
        <v>2</v>
      </c>
      <c r="X5841" s="31" t="s">
        <v>2</v>
      </c>
      <c r="Y5841" s="31" t="s">
        <v>2</v>
      </c>
      <c r="Z5841" s="31"/>
      <c r="AA5841" s="31"/>
      <c r="AB5841" s="31"/>
      <c r="AC5841" s="31" t="s">
        <v>2</v>
      </c>
      <c r="AD5841" s="31"/>
      <c r="AE5841" s="31"/>
      <c r="AF5841" s="31"/>
      <c r="AG5841" s="31"/>
      <c r="AH5841" s="68"/>
      <c r="AI5841" s="68"/>
      <c r="AJ5841" s="68"/>
      <c r="AK5841" s="68"/>
    </row>
    <row r="5842" spans="1:37" ht="25.5" x14ac:dyDescent="0.25">
      <c r="A5842" s="31">
        <v>5835</v>
      </c>
      <c r="B5842" s="30" t="s">
        <v>23984</v>
      </c>
      <c r="C5842" s="31" t="s">
        <v>1848</v>
      </c>
      <c r="D5842" s="67" t="s">
        <v>85</v>
      </c>
      <c r="E5842" s="68" t="s">
        <v>979</v>
      </c>
      <c r="F5842" s="31" t="s">
        <v>1849</v>
      </c>
      <c r="G5842" s="68" t="s">
        <v>60</v>
      </c>
      <c r="H5842" s="31"/>
      <c r="I5842" s="31" t="s">
        <v>23985</v>
      </c>
      <c r="J5842" s="74" t="s">
        <v>2</v>
      </c>
      <c r="K5842" s="31"/>
      <c r="L5842" s="31" t="s">
        <v>11861</v>
      </c>
      <c r="M5842" s="68" t="s">
        <v>14305</v>
      </c>
      <c r="N5842" s="68" t="s">
        <v>89</v>
      </c>
      <c r="O5842" s="69" t="s">
        <v>1976</v>
      </c>
      <c r="P5842" s="69" t="s">
        <v>1853</v>
      </c>
      <c r="Q5842" s="69"/>
      <c r="R5842" s="31"/>
      <c r="S5842" s="71" t="s">
        <v>23986</v>
      </c>
      <c r="T5842" s="72" t="s">
        <v>23987</v>
      </c>
      <c r="U5842" s="31" t="s">
        <v>2</v>
      </c>
      <c r="V5842" s="31" t="s">
        <v>1856</v>
      </c>
      <c r="W5842" s="31" t="s">
        <v>2</v>
      </c>
      <c r="X5842" s="31" t="s">
        <v>2</v>
      </c>
      <c r="Y5842" s="31" t="s">
        <v>2</v>
      </c>
      <c r="Z5842" s="31"/>
      <c r="AA5842" s="31"/>
      <c r="AB5842" s="31"/>
      <c r="AC5842" s="31" t="s">
        <v>2</v>
      </c>
      <c r="AD5842" s="31"/>
      <c r="AE5842" s="31"/>
      <c r="AF5842" s="31"/>
      <c r="AG5842" s="31"/>
      <c r="AH5842" s="68"/>
      <c r="AI5842" s="68"/>
      <c r="AJ5842" s="68"/>
      <c r="AK5842" s="68"/>
    </row>
    <row r="5843" spans="1:37" ht="25.5" x14ac:dyDescent="0.25">
      <c r="A5843" s="31">
        <v>5836</v>
      </c>
      <c r="B5843" s="30" t="s">
        <v>23988</v>
      </c>
      <c r="C5843" s="31" t="s">
        <v>1848</v>
      </c>
      <c r="D5843" s="67" t="s">
        <v>85</v>
      </c>
      <c r="E5843" s="68" t="s">
        <v>979</v>
      </c>
      <c r="F5843" s="31" t="s">
        <v>1849</v>
      </c>
      <c r="G5843" s="68" t="s">
        <v>60</v>
      </c>
      <c r="H5843" s="31"/>
      <c r="I5843" s="31" t="s">
        <v>23989</v>
      </c>
      <c r="J5843" s="74"/>
      <c r="K5843" s="31"/>
      <c r="L5843" s="31" t="s">
        <v>11861</v>
      </c>
      <c r="M5843" s="68" t="s">
        <v>14305</v>
      </c>
      <c r="N5843" s="68" t="s">
        <v>89</v>
      </c>
      <c r="O5843" s="69" t="s">
        <v>1976</v>
      </c>
      <c r="P5843" s="69" t="s">
        <v>1853</v>
      </c>
      <c r="Q5843" s="69"/>
      <c r="R5843" s="31"/>
      <c r="S5843" s="71" t="s">
        <v>23990</v>
      </c>
      <c r="T5843" s="72" t="s">
        <v>23991</v>
      </c>
      <c r="U5843" s="31" t="s">
        <v>2</v>
      </c>
      <c r="V5843" s="31" t="s">
        <v>1856</v>
      </c>
      <c r="W5843" s="31"/>
      <c r="X5843" s="31"/>
      <c r="Y5843" s="31"/>
      <c r="Z5843" s="31"/>
      <c r="AA5843" s="31"/>
      <c r="AB5843" s="31"/>
      <c r="AC5843" s="31"/>
      <c r="AD5843" s="31"/>
      <c r="AE5843" s="31"/>
      <c r="AF5843" s="31"/>
      <c r="AG5843" s="31"/>
      <c r="AH5843" s="68"/>
      <c r="AI5843" s="68"/>
      <c r="AJ5843" s="68"/>
      <c r="AK5843" s="68"/>
    </row>
    <row r="5844" spans="1:37" ht="25.5" x14ac:dyDescent="0.25">
      <c r="A5844" s="31">
        <v>5837</v>
      </c>
      <c r="B5844" s="30" t="s">
        <v>17398</v>
      </c>
      <c r="C5844" s="31" t="s">
        <v>1848</v>
      </c>
      <c r="D5844" s="67" t="s">
        <v>85</v>
      </c>
      <c r="E5844" s="68" t="s">
        <v>979</v>
      </c>
      <c r="F5844" s="31" t="s">
        <v>1849</v>
      </c>
      <c r="G5844" s="68" t="s">
        <v>60</v>
      </c>
      <c r="H5844" s="31" t="s">
        <v>2855</v>
      </c>
      <c r="I5844" s="31" t="s">
        <v>23992</v>
      </c>
      <c r="J5844" s="74" t="s">
        <v>2</v>
      </c>
      <c r="K5844" s="31"/>
      <c r="L5844" s="31" t="s">
        <v>11861</v>
      </c>
      <c r="M5844" s="68" t="s">
        <v>14305</v>
      </c>
      <c r="N5844" s="68" t="s">
        <v>89</v>
      </c>
      <c r="O5844" s="69" t="s">
        <v>1976</v>
      </c>
      <c r="P5844" s="69" t="s">
        <v>1853</v>
      </c>
      <c r="Q5844" s="69"/>
      <c r="R5844" s="31"/>
      <c r="S5844" s="71" t="s">
        <v>23993</v>
      </c>
      <c r="T5844" s="72" t="s">
        <v>23994</v>
      </c>
      <c r="U5844" s="31" t="s">
        <v>2</v>
      </c>
      <c r="V5844" s="31" t="s">
        <v>1856</v>
      </c>
      <c r="W5844" s="31" t="s">
        <v>2</v>
      </c>
      <c r="X5844" s="31" t="s">
        <v>2</v>
      </c>
      <c r="Y5844" s="31" t="s">
        <v>2</v>
      </c>
      <c r="Z5844" s="31"/>
      <c r="AA5844" s="31"/>
      <c r="AB5844" s="31"/>
      <c r="AC5844" s="31" t="s">
        <v>2</v>
      </c>
      <c r="AD5844" s="31"/>
      <c r="AE5844" s="31"/>
      <c r="AF5844" s="31"/>
      <c r="AG5844" s="31"/>
      <c r="AH5844" s="68"/>
      <c r="AI5844" s="68"/>
      <c r="AJ5844" s="68"/>
      <c r="AK5844" s="68"/>
    </row>
    <row r="5845" spans="1:37" ht="25.5" x14ac:dyDescent="0.25">
      <c r="A5845" s="31">
        <v>5838</v>
      </c>
      <c r="B5845" s="30" t="s">
        <v>19313</v>
      </c>
      <c r="C5845" s="31" t="s">
        <v>1848</v>
      </c>
      <c r="D5845" s="67" t="s">
        <v>85</v>
      </c>
      <c r="E5845" s="68" t="s">
        <v>979</v>
      </c>
      <c r="F5845" s="31" t="s">
        <v>1849</v>
      </c>
      <c r="G5845" s="68" t="s">
        <v>60</v>
      </c>
      <c r="H5845" s="31" t="s">
        <v>2855</v>
      </c>
      <c r="I5845" s="31" t="s">
        <v>23992</v>
      </c>
      <c r="J5845" s="74" t="s">
        <v>2</v>
      </c>
      <c r="K5845" s="31"/>
      <c r="L5845" s="31" t="s">
        <v>11861</v>
      </c>
      <c r="M5845" s="68" t="s">
        <v>14305</v>
      </c>
      <c r="N5845" s="68" t="s">
        <v>89</v>
      </c>
      <c r="O5845" s="69" t="s">
        <v>1976</v>
      </c>
      <c r="P5845" s="69" t="s">
        <v>1853</v>
      </c>
      <c r="Q5845" s="69"/>
      <c r="R5845" s="31"/>
      <c r="S5845" s="71" t="s">
        <v>23995</v>
      </c>
      <c r="T5845" s="72" t="s">
        <v>23996</v>
      </c>
      <c r="U5845" s="31" t="s">
        <v>2</v>
      </c>
      <c r="V5845" s="31" t="s">
        <v>1856</v>
      </c>
      <c r="W5845" s="31" t="s">
        <v>2</v>
      </c>
      <c r="X5845" s="31" t="s">
        <v>2</v>
      </c>
      <c r="Y5845" s="31" t="s">
        <v>2</v>
      </c>
      <c r="Z5845" s="31"/>
      <c r="AA5845" s="31"/>
      <c r="AB5845" s="31"/>
      <c r="AC5845" s="31" t="s">
        <v>2</v>
      </c>
      <c r="AD5845" s="31"/>
      <c r="AE5845" s="31" t="s">
        <v>2</v>
      </c>
      <c r="AF5845" s="31"/>
      <c r="AG5845" s="31"/>
      <c r="AH5845" s="68"/>
      <c r="AI5845" s="68"/>
      <c r="AJ5845" s="68"/>
      <c r="AK5845" s="68"/>
    </row>
    <row r="5846" spans="1:37" ht="25.5" x14ac:dyDescent="0.25">
      <c r="A5846" s="31">
        <v>5839</v>
      </c>
      <c r="B5846" s="30" t="s">
        <v>17425</v>
      </c>
      <c r="C5846" s="31" t="s">
        <v>1848</v>
      </c>
      <c r="D5846" s="67" t="s">
        <v>85</v>
      </c>
      <c r="E5846" s="68" t="s">
        <v>979</v>
      </c>
      <c r="F5846" s="31" t="s">
        <v>1849</v>
      </c>
      <c r="G5846" s="68" t="s">
        <v>60</v>
      </c>
      <c r="H5846" s="31"/>
      <c r="I5846" s="31" t="s">
        <v>23997</v>
      </c>
      <c r="J5846" s="74"/>
      <c r="K5846" s="31"/>
      <c r="L5846" s="31" t="s">
        <v>11861</v>
      </c>
      <c r="M5846" s="68" t="s">
        <v>14305</v>
      </c>
      <c r="N5846" s="68" t="s">
        <v>89</v>
      </c>
      <c r="O5846" s="69" t="s">
        <v>1976</v>
      </c>
      <c r="P5846" s="69" t="s">
        <v>1853</v>
      </c>
      <c r="Q5846" s="69"/>
      <c r="R5846" s="31"/>
      <c r="S5846" s="71" t="s">
        <v>23998</v>
      </c>
      <c r="T5846" s="72" t="s">
        <v>23999</v>
      </c>
      <c r="U5846" s="31" t="s">
        <v>2</v>
      </c>
      <c r="V5846" s="31" t="s">
        <v>1856</v>
      </c>
      <c r="W5846" s="31" t="s">
        <v>2</v>
      </c>
      <c r="X5846" s="31"/>
      <c r="Y5846" s="31" t="s">
        <v>2</v>
      </c>
      <c r="Z5846" s="31"/>
      <c r="AA5846" s="31"/>
      <c r="AB5846" s="31"/>
      <c r="AC5846" s="31"/>
      <c r="AD5846" s="31"/>
      <c r="AE5846" s="31"/>
      <c r="AF5846" s="31"/>
      <c r="AG5846" s="31"/>
      <c r="AH5846" s="68"/>
      <c r="AI5846" s="68"/>
      <c r="AJ5846" s="68"/>
      <c r="AK5846" s="68"/>
    </row>
    <row r="5847" spans="1:37" ht="25.5" x14ac:dyDescent="0.25">
      <c r="A5847" s="31">
        <v>5840</v>
      </c>
      <c r="B5847" s="30" t="s">
        <v>19931</v>
      </c>
      <c r="C5847" s="31" t="s">
        <v>1848</v>
      </c>
      <c r="D5847" s="67" t="s">
        <v>85</v>
      </c>
      <c r="E5847" s="68" t="s">
        <v>979</v>
      </c>
      <c r="F5847" s="31" t="s">
        <v>1849</v>
      </c>
      <c r="G5847" s="68" t="s">
        <v>60</v>
      </c>
      <c r="H5847" s="31"/>
      <c r="I5847" s="31" t="s">
        <v>24000</v>
      </c>
      <c r="J5847" s="74"/>
      <c r="K5847" s="31"/>
      <c r="L5847" s="31" t="s">
        <v>11861</v>
      </c>
      <c r="M5847" s="68" t="s">
        <v>14305</v>
      </c>
      <c r="N5847" s="68" t="s">
        <v>89</v>
      </c>
      <c r="O5847" s="69" t="s">
        <v>1976</v>
      </c>
      <c r="P5847" s="69" t="s">
        <v>1853</v>
      </c>
      <c r="Q5847" s="69"/>
      <c r="R5847" s="31"/>
      <c r="S5847" s="71" t="s">
        <v>24001</v>
      </c>
      <c r="T5847" s="72" t="s">
        <v>24002</v>
      </c>
      <c r="U5847" s="31" t="s">
        <v>2</v>
      </c>
      <c r="V5847" s="31" t="s">
        <v>1856</v>
      </c>
      <c r="W5847" s="31"/>
      <c r="X5847" s="31"/>
      <c r="Y5847" s="31"/>
      <c r="Z5847" s="31"/>
      <c r="AA5847" s="31"/>
      <c r="AB5847" s="31"/>
      <c r="AC5847" s="31"/>
      <c r="AD5847" s="31"/>
      <c r="AE5847" s="31"/>
      <c r="AF5847" s="31"/>
      <c r="AG5847" s="31"/>
      <c r="AH5847" s="68"/>
      <c r="AI5847" s="68"/>
      <c r="AJ5847" s="68"/>
      <c r="AK5847" s="68"/>
    </row>
    <row r="5848" spans="1:37" ht="25.5" x14ac:dyDescent="0.25">
      <c r="A5848" s="31">
        <v>5841</v>
      </c>
      <c r="B5848" s="30" t="s">
        <v>24003</v>
      </c>
      <c r="C5848" s="31" t="s">
        <v>1848</v>
      </c>
      <c r="D5848" s="67" t="s">
        <v>85</v>
      </c>
      <c r="E5848" s="68" t="s">
        <v>979</v>
      </c>
      <c r="F5848" s="31" t="s">
        <v>1849</v>
      </c>
      <c r="G5848" s="68" t="s">
        <v>60</v>
      </c>
      <c r="H5848" s="31" t="s">
        <v>24004</v>
      </c>
      <c r="I5848" s="31" t="s">
        <v>24005</v>
      </c>
      <c r="J5848" s="74"/>
      <c r="K5848" s="31"/>
      <c r="L5848" s="31" t="s">
        <v>11861</v>
      </c>
      <c r="M5848" s="68" t="s">
        <v>14305</v>
      </c>
      <c r="N5848" s="68" t="s">
        <v>89</v>
      </c>
      <c r="O5848" s="69" t="s">
        <v>1976</v>
      </c>
      <c r="P5848" s="69" t="s">
        <v>1853</v>
      </c>
      <c r="Q5848" s="69"/>
      <c r="R5848" s="31"/>
      <c r="S5848" s="71" t="s">
        <v>24006</v>
      </c>
      <c r="T5848" s="72" t="s">
        <v>24007</v>
      </c>
      <c r="U5848" s="31" t="s">
        <v>2</v>
      </c>
      <c r="V5848" s="31" t="s">
        <v>1856</v>
      </c>
      <c r="W5848" s="31" t="s">
        <v>2</v>
      </c>
      <c r="X5848" s="31" t="s">
        <v>2</v>
      </c>
      <c r="Y5848" s="31" t="s">
        <v>2</v>
      </c>
      <c r="Z5848" s="31"/>
      <c r="AA5848" s="31"/>
      <c r="AB5848" s="31"/>
      <c r="AC5848" s="31" t="s">
        <v>2</v>
      </c>
      <c r="AD5848" s="31"/>
      <c r="AE5848" s="31"/>
      <c r="AF5848" s="31"/>
      <c r="AG5848" s="31" t="s">
        <v>2</v>
      </c>
      <c r="AH5848" s="68"/>
      <c r="AI5848" s="68"/>
      <c r="AJ5848" s="68"/>
      <c r="AK5848" s="68"/>
    </row>
    <row r="5849" spans="1:37" ht="25.5" x14ac:dyDescent="0.25">
      <c r="A5849" s="31">
        <v>5842</v>
      </c>
      <c r="B5849" s="30" t="s">
        <v>24008</v>
      </c>
      <c r="C5849" s="31" t="s">
        <v>1848</v>
      </c>
      <c r="D5849" s="67" t="s">
        <v>85</v>
      </c>
      <c r="E5849" s="68" t="s">
        <v>979</v>
      </c>
      <c r="F5849" s="31" t="s">
        <v>1849</v>
      </c>
      <c r="G5849" s="68" t="s">
        <v>60</v>
      </c>
      <c r="H5849" s="31" t="s">
        <v>13668</v>
      </c>
      <c r="I5849" s="31" t="s">
        <v>24009</v>
      </c>
      <c r="J5849" s="74"/>
      <c r="K5849" s="31"/>
      <c r="L5849" s="31" t="s">
        <v>11861</v>
      </c>
      <c r="M5849" s="68" t="s">
        <v>14305</v>
      </c>
      <c r="N5849" s="68" t="s">
        <v>89</v>
      </c>
      <c r="O5849" s="69" t="s">
        <v>1976</v>
      </c>
      <c r="P5849" s="69" t="s">
        <v>1853</v>
      </c>
      <c r="Q5849" s="69"/>
      <c r="R5849" s="31"/>
      <c r="S5849" s="71" t="s">
        <v>24010</v>
      </c>
      <c r="T5849" s="72" t="s">
        <v>24011</v>
      </c>
      <c r="U5849" s="31" t="s">
        <v>2</v>
      </c>
      <c r="V5849" s="31" t="s">
        <v>1856</v>
      </c>
      <c r="W5849" s="31" t="s">
        <v>2</v>
      </c>
      <c r="X5849" s="31" t="s">
        <v>2</v>
      </c>
      <c r="Y5849" s="31" t="s">
        <v>2</v>
      </c>
      <c r="Z5849" s="31"/>
      <c r="AA5849" s="31"/>
      <c r="AB5849" s="31"/>
      <c r="AC5849" s="31"/>
      <c r="AD5849" s="31"/>
      <c r="AE5849" s="31"/>
      <c r="AF5849" s="31" t="s">
        <v>2</v>
      </c>
      <c r="AG5849" s="31"/>
      <c r="AH5849" s="68"/>
      <c r="AI5849" s="68"/>
      <c r="AJ5849" s="68"/>
      <c r="AK5849" s="68"/>
    </row>
    <row r="5850" spans="1:37" ht="25.5" x14ac:dyDescent="0.25">
      <c r="A5850" s="31">
        <v>5843</v>
      </c>
      <c r="B5850" s="30" t="s">
        <v>24012</v>
      </c>
      <c r="C5850" s="31" t="s">
        <v>1848</v>
      </c>
      <c r="D5850" s="67" t="s">
        <v>85</v>
      </c>
      <c r="E5850" s="68" t="s">
        <v>979</v>
      </c>
      <c r="F5850" s="31" t="s">
        <v>1849</v>
      </c>
      <c r="G5850" s="68" t="s">
        <v>60</v>
      </c>
      <c r="H5850" s="31"/>
      <c r="I5850" s="31" t="s">
        <v>24009</v>
      </c>
      <c r="J5850" s="74"/>
      <c r="K5850" s="31"/>
      <c r="L5850" s="31" t="s">
        <v>11861</v>
      </c>
      <c r="M5850" s="68" t="s">
        <v>14305</v>
      </c>
      <c r="N5850" s="68" t="s">
        <v>89</v>
      </c>
      <c r="O5850" s="69" t="s">
        <v>1976</v>
      </c>
      <c r="P5850" s="69" t="s">
        <v>1853</v>
      </c>
      <c r="Q5850" s="69"/>
      <c r="R5850" s="31"/>
      <c r="S5850" s="71" t="s">
        <v>24013</v>
      </c>
      <c r="T5850" s="72" t="s">
        <v>24014</v>
      </c>
      <c r="U5850" s="31" t="s">
        <v>2</v>
      </c>
      <c r="V5850" s="31" t="s">
        <v>1856</v>
      </c>
      <c r="W5850" s="31" t="s">
        <v>2</v>
      </c>
      <c r="X5850" s="31" t="s">
        <v>2</v>
      </c>
      <c r="Y5850" s="31" t="s">
        <v>2</v>
      </c>
      <c r="Z5850" s="31"/>
      <c r="AA5850" s="31"/>
      <c r="AB5850" s="31"/>
      <c r="AC5850" s="31"/>
      <c r="AD5850" s="31"/>
      <c r="AE5850" s="31"/>
      <c r="AF5850" s="31" t="s">
        <v>2</v>
      </c>
      <c r="AG5850" s="31"/>
      <c r="AH5850" s="68"/>
      <c r="AI5850" s="68"/>
      <c r="AJ5850" s="68"/>
      <c r="AK5850" s="68"/>
    </row>
    <row r="5851" spans="1:37" ht="25.5" x14ac:dyDescent="0.25">
      <c r="A5851" s="31">
        <v>5844</v>
      </c>
      <c r="B5851" s="30" t="s">
        <v>24015</v>
      </c>
      <c r="C5851" s="31" t="s">
        <v>1848</v>
      </c>
      <c r="D5851" s="67" t="s">
        <v>85</v>
      </c>
      <c r="E5851" s="68" t="s">
        <v>979</v>
      </c>
      <c r="F5851" s="31" t="s">
        <v>1849</v>
      </c>
      <c r="G5851" s="68" t="s">
        <v>60</v>
      </c>
      <c r="H5851" s="31" t="s">
        <v>24016</v>
      </c>
      <c r="I5851" s="31" t="s">
        <v>24017</v>
      </c>
      <c r="J5851" s="74"/>
      <c r="K5851" s="31"/>
      <c r="L5851" s="31" t="s">
        <v>11861</v>
      </c>
      <c r="M5851" s="68" t="s">
        <v>14305</v>
      </c>
      <c r="N5851" s="68" t="s">
        <v>89</v>
      </c>
      <c r="O5851" s="69" t="s">
        <v>1976</v>
      </c>
      <c r="P5851" s="70" t="s">
        <v>1853</v>
      </c>
      <c r="Q5851" s="70"/>
      <c r="R5851" s="31"/>
      <c r="S5851" s="71" t="s">
        <v>24018</v>
      </c>
      <c r="T5851" s="72" t="s">
        <v>24019</v>
      </c>
      <c r="U5851" s="31" t="s">
        <v>2</v>
      </c>
      <c r="V5851" s="31" t="s">
        <v>1856</v>
      </c>
      <c r="W5851" s="31" t="s">
        <v>2</v>
      </c>
      <c r="X5851" s="31"/>
      <c r="Y5851" s="31" t="s">
        <v>2</v>
      </c>
      <c r="Z5851" s="31"/>
      <c r="AA5851" s="31"/>
      <c r="AB5851" s="31"/>
      <c r="AC5851" s="31"/>
      <c r="AD5851" s="31"/>
      <c r="AE5851" s="31"/>
      <c r="AF5851" s="31"/>
      <c r="AG5851" s="31"/>
      <c r="AH5851" s="68"/>
      <c r="AI5851" s="68"/>
      <c r="AJ5851" s="68"/>
      <c r="AK5851" s="68"/>
    </row>
    <row r="5852" spans="1:37" ht="25.5" x14ac:dyDescent="0.25">
      <c r="A5852" s="31">
        <v>5845</v>
      </c>
      <c r="B5852" s="30" t="s">
        <v>24020</v>
      </c>
      <c r="C5852" s="31" t="s">
        <v>1848</v>
      </c>
      <c r="D5852" s="67" t="s">
        <v>85</v>
      </c>
      <c r="E5852" s="68" t="s">
        <v>979</v>
      </c>
      <c r="F5852" s="31" t="s">
        <v>1849</v>
      </c>
      <c r="G5852" s="68" t="s">
        <v>60</v>
      </c>
      <c r="H5852" s="31" t="s">
        <v>24016</v>
      </c>
      <c r="I5852" s="31" t="s">
        <v>24017</v>
      </c>
      <c r="J5852" s="74"/>
      <c r="K5852" s="31"/>
      <c r="L5852" s="31" t="s">
        <v>11861</v>
      </c>
      <c r="M5852" s="68" t="s">
        <v>14305</v>
      </c>
      <c r="N5852" s="68" t="s">
        <v>89</v>
      </c>
      <c r="O5852" s="69" t="s">
        <v>1976</v>
      </c>
      <c r="P5852" s="69" t="s">
        <v>1853</v>
      </c>
      <c r="Q5852" s="69"/>
      <c r="R5852" s="31"/>
      <c r="S5852" s="71" t="s">
        <v>24021</v>
      </c>
      <c r="T5852" s="72" t="s">
        <v>24022</v>
      </c>
      <c r="U5852" s="31" t="s">
        <v>2</v>
      </c>
      <c r="V5852" s="31" t="s">
        <v>1856</v>
      </c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68"/>
      <c r="AI5852" s="68"/>
      <c r="AJ5852" s="68"/>
      <c r="AK5852" s="68"/>
    </row>
    <row r="5853" spans="1:37" ht="25.5" x14ac:dyDescent="0.25">
      <c r="A5853" s="31">
        <v>5846</v>
      </c>
      <c r="B5853" s="30" t="s">
        <v>24023</v>
      </c>
      <c r="C5853" s="31" t="s">
        <v>1848</v>
      </c>
      <c r="D5853" s="67" t="s">
        <v>85</v>
      </c>
      <c r="E5853" s="68" t="s">
        <v>979</v>
      </c>
      <c r="F5853" s="31" t="s">
        <v>1849</v>
      </c>
      <c r="G5853" s="68" t="s">
        <v>60</v>
      </c>
      <c r="H5853" s="31"/>
      <c r="I5853" s="31" t="s">
        <v>24024</v>
      </c>
      <c r="J5853" s="74"/>
      <c r="K5853" s="31"/>
      <c r="L5853" s="31" t="s">
        <v>13770</v>
      </c>
      <c r="M5853" s="68" t="s">
        <v>24025</v>
      </c>
      <c r="N5853" s="68" t="s">
        <v>89</v>
      </c>
      <c r="O5853" s="69" t="s">
        <v>1976</v>
      </c>
      <c r="P5853" s="69" t="s">
        <v>1853</v>
      </c>
      <c r="Q5853" s="69"/>
      <c r="R5853" s="31"/>
      <c r="S5853" s="71" t="s">
        <v>24026</v>
      </c>
      <c r="T5853" s="72" t="s">
        <v>24027</v>
      </c>
      <c r="U5853" s="31" t="s">
        <v>2</v>
      </c>
      <c r="V5853" s="31" t="s">
        <v>1856</v>
      </c>
      <c r="W5853" s="31" t="s">
        <v>2</v>
      </c>
      <c r="X5853" s="31" t="s">
        <v>2</v>
      </c>
      <c r="Y5853" s="31"/>
      <c r="Z5853" s="31"/>
      <c r="AA5853" s="31"/>
      <c r="AB5853" s="31"/>
      <c r="AC5853" s="31" t="s">
        <v>2</v>
      </c>
      <c r="AD5853" s="31"/>
      <c r="AE5853" s="31"/>
      <c r="AF5853" s="31"/>
      <c r="AG5853" s="31"/>
      <c r="AH5853" s="68"/>
      <c r="AI5853" s="68"/>
      <c r="AJ5853" s="68"/>
      <c r="AK5853" s="68"/>
    </row>
    <row r="5854" spans="1:37" ht="25.5" x14ac:dyDescent="0.25">
      <c r="A5854" s="31">
        <v>5847</v>
      </c>
      <c r="B5854" s="30" t="s">
        <v>24028</v>
      </c>
      <c r="C5854" s="31" t="s">
        <v>1848</v>
      </c>
      <c r="D5854" s="67" t="s">
        <v>85</v>
      </c>
      <c r="E5854" s="68" t="s">
        <v>979</v>
      </c>
      <c r="F5854" s="31" t="s">
        <v>1849</v>
      </c>
      <c r="G5854" s="68" t="s">
        <v>60</v>
      </c>
      <c r="H5854" s="31"/>
      <c r="I5854" s="31" t="s">
        <v>24029</v>
      </c>
      <c r="J5854" s="74"/>
      <c r="K5854" s="31"/>
      <c r="L5854" s="31" t="s">
        <v>2472</v>
      </c>
      <c r="M5854" s="68" t="s">
        <v>14068</v>
      </c>
      <c r="N5854" s="68" t="s">
        <v>89</v>
      </c>
      <c r="O5854" s="69" t="s">
        <v>1976</v>
      </c>
      <c r="P5854" s="69" t="s">
        <v>1853</v>
      </c>
      <c r="Q5854" s="69"/>
      <c r="R5854" s="31"/>
      <c r="S5854" s="71" t="s">
        <v>24030</v>
      </c>
      <c r="T5854" s="72" t="s">
        <v>24031</v>
      </c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68"/>
      <c r="AI5854" s="68"/>
      <c r="AJ5854" s="68"/>
      <c r="AK5854" s="68"/>
    </row>
    <row r="5855" spans="1:37" ht="25.5" x14ac:dyDescent="0.25">
      <c r="A5855" s="31">
        <v>5848</v>
      </c>
      <c r="B5855" s="30" t="s">
        <v>24032</v>
      </c>
      <c r="C5855" s="31" t="s">
        <v>1848</v>
      </c>
      <c r="D5855" s="67" t="s">
        <v>85</v>
      </c>
      <c r="E5855" s="68" t="s">
        <v>979</v>
      </c>
      <c r="F5855" s="31" t="s">
        <v>1849</v>
      </c>
      <c r="G5855" s="68" t="s">
        <v>60</v>
      </c>
      <c r="H5855" s="31"/>
      <c r="I5855" s="31" t="s">
        <v>24033</v>
      </c>
      <c r="J5855" s="74" t="s">
        <v>2</v>
      </c>
      <c r="K5855" s="31"/>
      <c r="L5855" s="31" t="s">
        <v>2472</v>
      </c>
      <c r="M5855" s="68" t="s">
        <v>14068</v>
      </c>
      <c r="N5855" s="68" t="s">
        <v>89</v>
      </c>
      <c r="O5855" s="69" t="s">
        <v>1976</v>
      </c>
      <c r="P5855" s="69" t="s">
        <v>1853</v>
      </c>
      <c r="Q5855" s="69"/>
      <c r="R5855" s="31"/>
      <c r="S5855" s="71" t="s">
        <v>24034</v>
      </c>
      <c r="T5855" s="72" t="s">
        <v>24035</v>
      </c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68"/>
      <c r="AI5855" s="68"/>
      <c r="AJ5855" s="68"/>
      <c r="AK5855" s="68"/>
    </row>
    <row r="5856" spans="1:37" ht="25.5" x14ac:dyDescent="0.25">
      <c r="A5856" s="31">
        <v>5849</v>
      </c>
      <c r="B5856" s="30" t="s">
        <v>24036</v>
      </c>
      <c r="C5856" s="31" t="s">
        <v>1848</v>
      </c>
      <c r="D5856" s="67" t="s">
        <v>87</v>
      </c>
      <c r="E5856" s="68" t="s">
        <v>15836</v>
      </c>
      <c r="F5856" s="31" t="s">
        <v>1849</v>
      </c>
      <c r="G5856" s="68" t="s">
        <v>1523</v>
      </c>
      <c r="H5856" s="31"/>
      <c r="I5856" s="31" t="s">
        <v>24037</v>
      </c>
      <c r="J5856" s="74"/>
      <c r="K5856" s="31" t="s">
        <v>2</v>
      </c>
      <c r="L5856" s="31" t="s">
        <v>24038</v>
      </c>
      <c r="M5856" s="68" t="s">
        <v>2247</v>
      </c>
      <c r="N5856" s="68" t="s">
        <v>89</v>
      </c>
      <c r="O5856" s="69" t="s">
        <v>1976</v>
      </c>
      <c r="P5856" s="69" t="s">
        <v>1853</v>
      </c>
      <c r="Q5856" s="69"/>
      <c r="R5856" s="31"/>
      <c r="S5856" s="71" t="s">
        <v>24039</v>
      </c>
      <c r="T5856" s="72" t="s">
        <v>24040</v>
      </c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68"/>
      <c r="AI5856" s="68"/>
      <c r="AJ5856" s="68"/>
      <c r="AK5856" s="68"/>
    </row>
    <row r="5857" spans="1:37" ht="25.5" x14ac:dyDescent="0.25">
      <c r="A5857" s="31">
        <v>5850</v>
      </c>
      <c r="B5857" s="30" t="s">
        <v>24041</v>
      </c>
      <c r="C5857" s="31" t="s">
        <v>1848</v>
      </c>
      <c r="D5857" s="67" t="s">
        <v>85</v>
      </c>
      <c r="E5857" s="68" t="s">
        <v>979</v>
      </c>
      <c r="F5857" s="31" t="s">
        <v>1849</v>
      </c>
      <c r="G5857" s="68" t="s">
        <v>1523</v>
      </c>
      <c r="H5857" s="31"/>
      <c r="I5857" s="31" t="s">
        <v>24042</v>
      </c>
      <c r="J5857" s="74"/>
      <c r="K5857" s="31" t="s">
        <v>2</v>
      </c>
      <c r="L5857" s="31" t="s">
        <v>24038</v>
      </c>
      <c r="M5857" s="68" t="s">
        <v>2247</v>
      </c>
      <c r="N5857" s="68" t="s">
        <v>89</v>
      </c>
      <c r="O5857" s="69" t="s">
        <v>1976</v>
      </c>
      <c r="P5857" s="69" t="s">
        <v>1853</v>
      </c>
      <c r="Q5857" s="69"/>
      <c r="R5857" s="31"/>
      <c r="S5857" s="71" t="s">
        <v>24043</v>
      </c>
      <c r="T5857" s="72" t="s">
        <v>24044</v>
      </c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68"/>
      <c r="AI5857" s="68"/>
      <c r="AJ5857" s="68"/>
      <c r="AK5857" s="68"/>
    </row>
    <row r="5858" spans="1:37" ht="25.5" x14ac:dyDescent="0.25">
      <c r="A5858" s="31">
        <v>5851</v>
      </c>
      <c r="B5858" s="30" t="s">
        <v>24045</v>
      </c>
      <c r="C5858" s="31" t="s">
        <v>1848</v>
      </c>
      <c r="D5858" s="67" t="s">
        <v>85</v>
      </c>
      <c r="E5858" s="68" t="s">
        <v>979</v>
      </c>
      <c r="F5858" s="31" t="s">
        <v>1849</v>
      </c>
      <c r="G5858" s="68" t="s">
        <v>908</v>
      </c>
      <c r="H5858" s="31"/>
      <c r="I5858" s="31" t="s">
        <v>24046</v>
      </c>
      <c r="J5858" s="74"/>
      <c r="K5858" s="31" t="s">
        <v>2</v>
      </c>
      <c r="L5858" s="31" t="s">
        <v>14068</v>
      </c>
      <c r="M5858" s="68" t="s">
        <v>14068</v>
      </c>
      <c r="N5858" s="68" t="s">
        <v>89</v>
      </c>
      <c r="O5858" s="69" t="s">
        <v>1976</v>
      </c>
      <c r="P5858" s="69" t="s">
        <v>1853</v>
      </c>
      <c r="Q5858" s="69"/>
      <c r="R5858" s="31"/>
      <c r="S5858" s="71" t="s">
        <v>24047</v>
      </c>
      <c r="T5858" s="72" t="s">
        <v>24048</v>
      </c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68"/>
      <c r="AI5858" s="68"/>
      <c r="AJ5858" s="68"/>
      <c r="AK5858" s="68"/>
    </row>
    <row r="5859" spans="1:37" ht="25.5" x14ac:dyDescent="0.25">
      <c r="A5859" s="31">
        <v>5852</v>
      </c>
      <c r="B5859" s="30" t="s">
        <v>18845</v>
      </c>
      <c r="C5859" s="31" t="s">
        <v>1848</v>
      </c>
      <c r="D5859" s="67" t="s">
        <v>85</v>
      </c>
      <c r="E5859" s="68" t="s">
        <v>979</v>
      </c>
      <c r="F5859" s="31" t="s">
        <v>1849</v>
      </c>
      <c r="G5859" s="68" t="s">
        <v>908</v>
      </c>
      <c r="H5859" s="31"/>
      <c r="I5859" s="31" t="s">
        <v>24049</v>
      </c>
      <c r="J5859" s="74"/>
      <c r="K5859" s="31" t="s">
        <v>2</v>
      </c>
      <c r="L5859" s="31" t="s">
        <v>14068</v>
      </c>
      <c r="M5859" s="68" t="s">
        <v>14068</v>
      </c>
      <c r="N5859" s="68" t="s">
        <v>89</v>
      </c>
      <c r="O5859" s="69" t="s">
        <v>1976</v>
      </c>
      <c r="P5859" s="69" t="s">
        <v>1853</v>
      </c>
      <c r="Q5859" s="69"/>
      <c r="R5859" s="31"/>
      <c r="S5859" s="71" t="s">
        <v>24050</v>
      </c>
      <c r="T5859" s="72" t="s">
        <v>24051</v>
      </c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68"/>
      <c r="AI5859" s="68"/>
      <c r="AJ5859" s="68"/>
      <c r="AK5859" s="68"/>
    </row>
    <row r="5860" spans="1:37" ht="25.5" x14ac:dyDescent="0.25">
      <c r="A5860" s="31">
        <v>5853</v>
      </c>
      <c r="B5860" s="30" t="s">
        <v>20452</v>
      </c>
      <c r="C5860" s="31" t="s">
        <v>1848</v>
      </c>
      <c r="D5860" s="67" t="s">
        <v>87</v>
      </c>
      <c r="E5860" s="68" t="s">
        <v>24052</v>
      </c>
      <c r="F5860" s="31" t="s">
        <v>1849</v>
      </c>
      <c r="G5860" s="68" t="s">
        <v>908</v>
      </c>
      <c r="H5860" s="31"/>
      <c r="I5860" s="31" t="s">
        <v>24053</v>
      </c>
      <c r="J5860" s="74"/>
      <c r="K5860" s="31" t="s">
        <v>2</v>
      </c>
      <c r="L5860" s="31" t="s">
        <v>14068</v>
      </c>
      <c r="M5860" s="68" t="s">
        <v>14068</v>
      </c>
      <c r="N5860" s="68" t="s">
        <v>89</v>
      </c>
      <c r="O5860" s="69" t="s">
        <v>1976</v>
      </c>
      <c r="P5860" s="69" t="s">
        <v>1853</v>
      </c>
      <c r="Q5860" s="69"/>
      <c r="R5860" s="31"/>
      <c r="S5860" s="71" t="s">
        <v>24054</v>
      </c>
      <c r="T5860" s="72" t="s">
        <v>24055</v>
      </c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68"/>
      <c r="AI5860" s="68"/>
      <c r="AJ5860" s="68"/>
      <c r="AK5860" s="68"/>
    </row>
    <row r="5861" spans="1:37" ht="25.5" x14ac:dyDescent="0.25">
      <c r="A5861" s="31">
        <v>5854</v>
      </c>
      <c r="B5861" s="30" t="s">
        <v>24056</v>
      </c>
      <c r="C5861" s="31" t="s">
        <v>1848</v>
      </c>
      <c r="D5861" s="67" t="s">
        <v>85</v>
      </c>
      <c r="E5861" s="68" t="s">
        <v>979</v>
      </c>
      <c r="F5861" s="31" t="s">
        <v>1849</v>
      </c>
      <c r="G5861" s="68" t="s">
        <v>908</v>
      </c>
      <c r="H5861" s="31"/>
      <c r="I5861" s="31" t="s">
        <v>24057</v>
      </c>
      <c r="J5861" s="74"/>
      <c r="K5861" s="31" t="s">
        <v>2</v>
      </c>
      <c r="L5861" s="31" t="s">
        <v>14068</v>
      </c>
      <c r="M5861" s="68" t="s">
        <v>14068</v>
      </c>
      <c r="N5861" s="68" t="s">
        <v>89</v>
      </c>
      <c r="O5861" s="69" t="s">
        <v>1976</v>
      </c>
      <c r="P5861" s="69" t="s">
        <v>1853</v>
      </c>
      <c r="Q5861" s="69"/>
      <c r="R5861" s="31"/>
      <c r="S5861" s="71" t="s">
        <v>24058</v>
      </c>
      <c r="T5861" s="72" t="s">
        <v>24059</v>
      </c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68"/>
      <c r="AI5861" s="68"/>
      <c r="AJ5861" s="68"/>
      <c r="AK5861" s="68"/>
    </row>
    <row r="5862" spans="1:37" ht="25.5" x14ac:dyDescent="0.25">
      <c r="A5862" s="31">
        <v>5855</v>
      </c>
      <c r="B5862" s="30" t="s">
        <v>24060</v>
      </c>
      <c r="C5862" s="31" t="s">
        <v>1848</v>
      </c>
      <c r="D5862" s="67" t="s">
        <v>87</v>
      </c>
      <c r="E5862" s="68" t="s">
        <v>24061</v>
      </c>
      <c r="F5862" s="31" t="s">
        <v>1849</v>
      </c>
      <c r="G5862" s="68" t="s">
        <v>908</v>
      </c>
      <c r="H5862" s="31"/>
      <c r="I5862" s="31" t="s">
        <v>24062</v>
      </c>
      <c r="J5862" s="31"/>
      <c r="K5862" s="31" t="s">
        <v>2</v>
      </c>
      <c r="L5862" s="31" t="s">
        <v>2483</v>
      </c>
      <c r="M5862" s="68" t="s">
        <v>2483</v>
      </c>
      <c r="N5862" s="68" t="s">
        <v>89</v>
      </c>
      <c r="O5862" s="69" t="s">
        <v>1976</v>
      </c>
      <c r="P5862" s="70" t="s">
        <v>1853</v>
      </c>
      <c r="Q5862" s="69"/>
      <c r="R5862" s="31"/>
      <c r="S5862" s="71" t="s">
        <v>24063</v>
      </c>
      <c r="T5862" s="72" t="s">
        <v>24064</v>
      </c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68"/>
      <c r="AK5862" s="68"/>
    </row>
    <row r="5863" spans="1:37" ht="25.5" x14ac:dyDescent="0.25">
      <c r="A5863" s="31">
        <v>5856</v>
      </c>
      <c r="B5863" s="30" t="s">
        <v>24065</v>
      </c>
      <c r="C5863" s="31" t="s">
        <v>1848</v>
      </c>
      <c r="D5863" s="67" t="s">
        <v>87</v>
      </c>
      <c r="E5863" s="68" t="s">
        <v>14561</v>
      </c>
      <c r="F5863" s="31" t="s">
        <v>1849</v>
      </c>
      <c r="G5863" s="68" t="s">
        <v>908</v>
      </c>
      <c r="H5863" s="31"/>
      <c r="I5863" s="31" t="s">
        <v>24066</v>
      </c>
      <c r="J5863" s="31"/>
      <c r="K5863" s="31" t="s">
        <v>2</v>
      </c>
      <c r="L5863" s="31" t="s">
        <v>2483</v>
      </c>
      <c r="M5863" s="68" t="s">
        <v>2483</v>
      </c>
      <c r="N5863" s="68" t="s">
        <v>89</v>
      </c>
      <c r="O5863" s="69" t="s">
        <v>1976</v>
      </c>
      <c r="P5863" s="70" t="s">
        <v>1853</v>
      </c>
      <c r="Q5863" s="69"/>
      <c r="R5863" s="31"/>
      <c r="S5863" s="71" t="s">
        <v>24067</v>
      </c>
      <c r="T5863" s="72" t="s">
        <v>24068</v>
      </c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68"/>
      <c r="AK5863" s="68"/>
    </row>
    <row r="5864" spans="1:37" ht="25.5" x14ac:dyDescent="0.25">
      <c r="A5864" s="31">
        <v>5857</v>
      </c>
      <c r="B5864" s="30" t="s">
        <v>24069</v>
      </c>
      <c r="C5864" s="31" t="s">
        <v>1848</v>
      </c>
      <c r="D5864" s="67" t="s">
        <v>85</v>
      </c>
      <c r="E5864" s="68" t="s">
        <v>979</v>
      </c>
      <c r="F5864" s="31" t="s">
        <v>1849</v>
      </c>
      <c r="G5864" s="68" t="s">
        <v>908</v>
      </c>
      <c r="H5864" s="31"/>
      <c r="I5864" s="31" t="s">
        <v>24070</v>
      </c>
      <c r="J5864" s="31"/>
      <c r="K5864" s="31" t="s">
        <v>2</v>
      </c>
      <c r="L5864" s="31" t="s">
        <v>2483</v>
      </c>
      <c r="M5864" s="68" t="s">
        <v>2483</v>
      </c>
      <c r="N5864" s="68" t="s">
        <v>89</v>
      </c>
      <c r="O5864" s="69" t="s">
        <v>1976</v>
      </c>
      <c r="P5864" s="70" t="s">
        <v>1853</v>
      </c>
      <c r="Q5864" s="69"/>
      <c r="R5864" s="31"/>
      <c r="S5864" s="71" t="s">
        <v>24071</v>
      </c>
      <c r="T5864" s="72" t="s">
        <v>24072</v>
      </c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68"/>
      <c r="AK5864" s="68"/>
    </row>
    <row r="5865" spans="1:37" ht="25.5" x14ac:dyDescent="0.25">
      <c r="A5865" s="31">
        <v>5858</v>
      </c>
      <c r="B5865" s="30" t="s">
        <v>24073</v>
      </c>
      <c r="C5865" s="31" t="s">
        <v>1848</v>
      </c>
      <c r="D5865" s="67" t="s">
        <v>87</v>
      </c>
      <c r="E5865" s="68" t="s">
        <v>14561</v>
      </c>
      <c r="F5865" s="31" t="s">
        <v>1849</v>
      </c>
      <c r="G5865" s="68" t="s">
        <v>908</v>
      </c>
      <c r="H5865" s="31"/>
      <c r="I5865" s="31" t="s">
        <v>24074</v>
      </c>
      <c r="J5865" s="31"/>
      <c r="K5865" s="31" t="s">
        <v>2</v>
      </c>
      <c r="L5865" s="31" t="s">
        <v>2483</v>
      </c>
      <c r="M5865" s="68" t="s">
        <v>2483</v>
      </c>
      <c r="N5865" s="68" t="s">
        <v>89</v>
      </c>
      <c r="O5865" s="69" t="s">
        <v>1976</v>
      </c>
      <c r="P5865" s="70" t="s">
        <v>1853</v>
      </c>
      <c r="Q5865" s="69"/>
      <c r="R5865" s="31"/>
      <c r="S5865" s="71" t="s">
        <v>24075</v>
      </c>
      <c r="T5865" s="72" t="s">
        <v>24076</v>
      </c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68"/>
      <c r="AK5865" s="68"/>
    </row>
    <row r="5866" spans="1:37" ht="25.5" x14ac:dyDescent="0.25">
      <c r="A5866" s="31">
        <v>5859</v>
      </c>
      <c r="B5866" s="30" t="s">
        <v>24077</v>
      </c>
      <c r="C5866" s="31" t="s">
        <v>1848</v>
      </c>
      <c r="D5866" s="67" t="s">
        <v>87</v>
      </c>
      <c r="E5866" s="68" t="s">
        <v>8391</v>
      </c>
      <c r="F5866" s="31" t="s">
        <v>1849</v>
      </c>
      <c r="G5866" s="68" t="s">
        <v>908</v>
      </c>
      <c r="H5866" s="31"/>
      <c r="I5866" s="31" t="s">
        <v>24078</v>
      </c>
      <c r="J5866" s="31"/>
      <c r="K5866" s="31" t="s">
        <v>2</v>
      </c>
      <c r="L5866" s="31" t="s">
        <v>24079</v>
      </c>
      <c r="M5866" s="68" t="s">
        <v>2247</v>
      </c>
      <c r="N5866" s="68" t="s">
        <v>89</v>
      </c>
      <c r="O5866" s="69" t="s">
        <v>1976</v>
      </c>
      <c r="P5866" s="70" t="s">
        <v>1853</v>
      </c>
      <c r="Q5866" s="69"/>
      <c r="R5866" s="31"/>
      <c r="S5866" s="71" t="s">
        <v>24080</v>
      </c>
      <c r="T5866" s="72" t="s">
        <v>24081</v>
      </c>
      <c r="U5866" s="31"/>
      <c r="V5866" s="31"/>
      <c r="W5866" s="31"/>
      <c r="X5866" s="31"/>
      <c r="Y5866" s="31"/>
      <c r="Z5866" s="31"/>
      <c r="AA5866" s="31" t="s">
        <v>2</v>
      </c>
      <c r="AB5866" s="31"/>
      <c r="AC5866" s="31"/>
      <c r="AD5866" s="31"/>
      <c r="AE5866" s="31"/>
      <c r="AF5866" s="31"/>
      <c r="AG5866" s="31"/>
      <c r="AH5866" s="31"/>
      <c r="AI5866" s="31"/>
      <c r="AJ5866" s="68"/>
      <c r="AK5866" s="68"/>
    </row>
    <row r="5867" spans="1:37" ht="25.5" x14ac:dyDescent="0.25">
      <c r="A5867" s="31">
        <v>5860</v>
      </c>
      <c r="B5867" s="30" t="s">
        <v>24082</v>
      </c>
      <c r="C5867" s="31" t="s">
        <v>1848</v>
      </c>
      <c r="D5867" s="67" t="s">
        <v>85</v>
      </c>
      <c r="E5867" s="68" t="s">
        <v>979</v>
      </c>
      <c r="F5867" s="31" t="s">
        <v>1849</v>
      </c>
      <c r="G5867" s="68" t="s">
        <v>908</v>
      </c>
      <c r="H5867" s="31"/>
      <c r="I5867" s="31" t="s">
        <v>24083</v>
      </c>
      <c r="J5867" s="31"/>
      <c r="K5867" s="31" t="s">
        <v>2</v>
      </c>
      <c r="L5867" s="31" t="s">
        <v>24079</v>
      </c>
      <c r="M5867" s="68" t="s">
        <v>2247</v>
      </c>
      <c r="N5867" s="68" t="s">
        <v>89</v>
      </c>
      <c r="O5867" s="69" t="s">
        <v>1976</v>
      </c>
      <c r="P5867" s="70" t="s">
        <v>1853</v>
      </c>
      <c r="Q5867" s="69"/>
      <c r="R5867" s="31"/>
      <c r="S5867" s="71" t="s">
        <v>24084</v>
      </c>
      <c r="T5867" s="72" t="s">
        <v>24085</v>
      </c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68"/>
      <c r="AK5867" s="68"/>
    </row>
    <row r="5868" spans="1:37" ht="25.5" x14ac:dyDescent="0.25">
      <c r="A5868" s="31">
        <v>5861</v>
      </c>
      <c r="B5868" s="30" t="s">
        <v>24086</v>
      </c>
      <c r="C5868" s="31" t="s">
        <v>1848</v>
      </c>
      <c r="D5868" s="67" t="s">
        <v>85</v>
      </c>
      <c r="E5868" s="68" t="s">
        <v>979</v>
      </c>
      <c r="F5868" s="31" t="s">
        <v>1849</v>
      </c>
      <c r="G5868" s="68" t="s">
        <v>908</v>
      </c>
      <c r="H5868" s="31"/>
      <c r="I5868" s="31" t="s">
        <v>24087</v>
      </c>
      <c r="J5868" s="31"/>
      <c r="K5868" s="31"/>
      <c r="L5868" s="31" t="s">
        <v>24088</v>
      </c>
      <c r="M5868" s="68" t="s">
        <v>2247</v>
      </c>
      <c r="N5868" s="68" t="s">
        <v>89</v>
      </c>
      <c r="O5868" s="69" t="s">
        <v>1976</v>
      </c>
      <c r="P5868" s="70" t="s">
        <v>1853</v>
      </c>
      <c r="Q5868" s="69"/>
      <c r="R5868" s="31"/>
      <c r="S5868" s="71" t="s">
        <v>24089</v>
      </c>
      <c r="T5868" s="72" t="s">
        <v>24090</v>
      </c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68"/>
      <c r="AK5868" s="68"/>
    </row>
    <row r="5869" spans="1:37" ht="25.5" x14ac:dyDescent="0.25">
      <c r="A5869" s="31">
        <v>5862</v>
      </c>
      <c r="B5869" s="30" t="s">
        <v>20823</v>
      </c>
      <c r="C5869" s="31" t="s">
        <v>1848</v>
      </c>
      <c r="D5869" s="67" t="s">
        <v>20824</v>
      </c>
      <c r="E5869" s="68" t="s">
        <v>979</v>
      </c>
      <c r="F5869" s="31" t="s">
        <v>1849</v>
      </c>
      <c r="G5869" s="68" t="s">
        <v>908</v>
      </c>
      <c r="H5869" s="31"/>
      <c r="I5869" s="31" t="s">
        <v>24091</v>
      </c>
      <c r="J5869" s="31" t="s">
        <v>2</v>
      </c>
      <c r="K5869" s="31"/>
      <c r="L5869" s="31" t="s">
        <v>11861</v>
      </c>
      <c r="M5869" s="68" t="s">
        <v>14305</v>
      </c>
      <c r="N5869" s="68" t="s">
        <v>89</v>
      </c>
      <c r="O5869" s="69" t="s">
        <v>1976</v>
      </c>
      <c r="P5869" s="70" t="s">
        <v>1853</v>
      </c>
      <c r="Q5869" s="69"/>
      <c r="R5869" s="31"/>
      <c r="S5869" s="71" t="s">
        <v>24092</v>
      </c>
      <c r="T5869" s="72" t="s">
        <v>24093</v>
      </c>
      <c r="U5869" s="31" t="s">
        <v>2</v>
      </c>
      <c r="V5869" s="31" t="s">
        <v>1856</v>
      </c>
      <c r="W5869" s="31" t="s">
        <v>2</v>
      </c>
      <c r="X5869" s="31"/>
      <c r="Y5869" s="31" t="s">
        <v>2</v>
      </c>
      <c r="Z5869" s="31"/>
      <c r="AA5869" s="31"/>
      <c r="AB5869" s="31"/>
      <c r="AC5869" s="31" t="s">
        <v>2</v>
      </c>
      <c r="AD5869" s="31"/>
      <c r="AE5869" s="31"/>
      <c r="AF5869" s="31" t="s">
        <v>2</v>
      </c>
      <c r="AG5869" s="31"/>
      <c r="AH5869" s="31"/>
      <c r="AI5869" s="31"/>
      <c r="AJ5869" s="68"/>
      <c r="AK5869" s="68"/>
    </row>
    <row r="5870" spans="1:37" ht="25.5" x14ac:dyDescent="0.25">
      <c r="A5870" s="31">
        <v>5863</v>
      </c>
      <c r="B5870" s="30" t="s">
        <v>18334</v>
      </c>
      <c r="C5870" s="31" t="s">
        <v>1848</v>
      </c>
      <c r="D5870" s="67" t="s">
        <v>85</v>
      </c>
      <c r="E5870" s="68" t="s">
        <v>979</v>
      </c>
      <c r="F5870" s="31" t="s">
        <v>1849</v>
      </c>
      <c r="G5870" s="68" t="s">
        <v>908</v>
      </c>
      <c r="H5870" s="31"/>
      <c r="I5870" s="31" t="s">
        <v>24094</v>
      </c>
      <c r="J5870" s="31" t="s">
        <v>2</v>
      </c>
      <c r="K5870" s="31"/>
      <c r="L5870" s="31" t="s">
        <v>11861</v>
      </c>
      <c r="M5870" s="68" t="s">
        <v>14305</v>
      </c>
      <c r="N5870" s="68" t="s">
        <v>89</v>
      </c>
      <c r="O5870" s="69" t="s">
        <v>1976</v>
      </c>
      <c r="P5870" s="70" t="s">
        <v>1853</v>
      </c>
      <c r="Q5870" s="69"/>
      <c r="R5870" s="31"/>
      <c r="S5870" s="71" t="s">
        <v>24095</v>
      </c>
      <c r="T5870" s="72" t="s">
        <v>24096</v>
      </c>
      <c r="U5870" s="31" t="s">
        <v>2</v>
      </c>
      <c r="V5870" s="31" t="s">
        <v>1856</v>
      </c>
      <c r="W5870" s="31" t="s">
        <v>2</v>
      </c>
      <c r="X5870" s="31"/>
      <c r="Y5870" s="31" t="s">
        <v>2</v>
      </c>
      <c r="Z5870" s="31"/>
      <c r="AA5870" s="31"/>
      <c r="AB5870" s="31"/>
      <c r="AC5870" s="31"/>
      <c r="AD5870" s="31"/>
      <c r="AE5870" s="31"/>
      <c r="AF5870" s="31" t="s">
        <v>2</v>
      </c>
      <c r="AG5870" s="31"/>
      <c r="AH5870" s="31"/>
      <c r="AI5870" s="31"/>
      <c r="AJ5870" s="68"/>
      <c r="AK5870" s="68"/>
    </row>
    <row r="5871" spans="1:37" ht="25.5" x14ac:dyDescent="0.25">
      <c r="A5871" s="31">
        <v>5864</v>
      </c>
      <c r="B5871" s="30" t="s">
        <v>17156</v>
      </c>
      <c r="C5871" s="31" t="s">
        <v>1848</v>
      </c>
      <c r="D5871" s="67" t="s">
        <v>85</v>
      </c>
      <c r="E5871" s="68" t="s">
        <v>979</v>
      </c>
      <c r="F5871" s="31" t="s">
        <v>1849</v>
      </c>
      <c r="G5871" s="68" t="s">
        <v>908</v>
      </c>
      <c r="H5871" s="31"/>
      <c r="I5871" s="31" t="s">
        <v>24097</v>
      </c>
      <c r="J5871" s="31" t="s">
        <v>2</v>
      </c>
      <c r="K5871" s="31"/>
      <c r="L5871" s="31" t="s">
        <v>11861</v>
      </c>
      <c r="M5871" s="68" t="s">
        <v>14305</v>
      </c>
      <c r="N5871" s="68" t="s">
        <v>89</v>
      </c>
      <c r="O5871" s="69" t="s">
        <v>1976</v>
      </c>
      <c r="P5871" s="70" t="s">
        <v>1853</v>
      </c>
      <c r="Q5871" s="69"/>
      <c r="R5871" s="31"/>
      <c r="S5871" s="71" t="s">
        <v>24098</v>
      </c>
      <c r="T5871" s="72" t="s">
        <v>24099</v>
      </c>
      <c r="U5871" s="31" t="s">
        <v>2</v>
      </c>
      <c r="V5871" s="31" t="s">
        <v>1856</v>
      </c>
      <c r="W5871" s="31" t="s">
        <v>2</v>
      </c>
      <c r="X5871" s="31"/>
      <c r="Y5871" s="31" t="s">
        <v>2</v>
      </c>
      <c r="Z5871" s="31"/>
      <c r="AA5871" s="31"/>
      <c r="AB5871" s="31"/>
      <c r="AC5871" s="31" t="s">
        <v>2</v>
      </c>
      <c r="AD5871" s="31"/>
      <c r="AE5871" s="31"/>
      <c r="AF5871" s="31"/>
      <c r="AG5871" s="31"/>
      <c r="AH5871" s="31"/>
      <c r="AI5871" s="31"/>
      <c r="AJ5871" s="68"/>
      <c r="AK5871" s="68"/>
    </row>
    <row r="5872" spans="1:37" ht="25.5" x14ac:dyDescent="0.25">
      <c r="A5872" s="31">
        <v>5865</v>
      </c>
      <c r="B5872" s="30" t="s">
        <v>18338</v>
      </c>
      <c r="C5872" s="31" t="s">
        <v>1848</v>
      </c>
      <c r="D5872" s="67" t="s">
        <v>85</v>
      </c>
      <c r="E5872" s="68" t="s">
        <v>979</v>
      </c>
      <c r="F5872" s="31" t="s">
        <v>1849</v>
      </c>
      <c r="G5872" s="68" t="s">
        <v>908</v>
      </c>
      <c r="H5872" s="31"/>
      <c r="I5872" s="31" t="s">
        <v>24100</v>
      </c>
      <c r="J5872" s="31" t="s">
        <v>2</v>
      </c>
      <c r="K5872" s="31"/>
      <c r="L5872" s="31" t="s">
        <v>11861</v>
      </c>
      <c r="M5872" s="68" t="s">
        <v>14305</v>
      </c>
      <c r="N5872" s="68" t="s">
        <v>89</v>
      </c>
      <c r="O5872" s="69" t="s">
        <v>1976</v>
      </c>
      <c r="P5872" s="70" t="s">
        <v>1853</v>
      </c>
      <c r="Q5872" s="69"/>
      <c r="R5872" s="31"/>
      <c r="S5872" s="71" t="s">
        <v>24101</v>
      </c>
      <c r="T5872" s="72" t="s">
        <v>24102</v>
      </c>
      <c r="U5872" s="31" t="s">
        <v>2</v>
      </c>
      <c r="V5872" s="31" t="s">
        <v>1856</v>
      </c>
      <c r="W5872" s="31" t="s">
        <v>2</v>
      </c>
      <c r="X5872" s="31"/>
      <c r="Y5872" s="31" t="s">
        <v>2</v>
      </c>
      <c r="Z5872" s="31"/>
      <c r="AA5872" s="31"/>
      <c r="AB5872" s="31"/>
      <c r="AC5872" s="31" t="s">
        <v>2</v>
      </c>
      <c r="AD5872" s="31"/>
      <c r="AE5872" s="31"/>
      <c r="AF5872" s="31"/>
      <c r="AG5872" s="31"/>
      <c r="AH5872" s="31"/>
      <c r="AI5872" s="31"/>
      <c r="AJ5872" s="68"/>
      <c r="AK5872" s="68"/>
    </row>
    <row r="5873" spans="1:37" ht="25.5" x14ac:dyDescent="0.25">
      <c r="A5873" s="31">
        <v>5866</v>
      </c>
      <c r="B5873" s="30" t="s">
        <v>20845</v>
      </c>
      <c r="C5873" s="31" t="s">
        <v>1848</v>
      </c>
      <c r="D5873" s="67" t="s">
        <v>85</v>
      </c>
      <c r="E5873" s="68" t="s">
        <v>979</v>
      </c>
      <c r="F5873" s="31" t="s">
        <v>1849</v>
      </c>
      <c r="G5873" s="68" t="s">
        <v>908</v>
      </c>
      <c r="H5873" s="31"/>
      <c r="I5873" s="31" t="s">
        <v>24103</v>
      </c>
      <c r="J5873" s="31" t="s">
        <v>2</v>
      </c>
      <c r="K5873" s="31"/>
      <c r="L5873" s="31" t="s">
        <v>11861</v>
      </c>
      <c r="M5873" s="68" t="s">
        <v>14305</v>
      </c>
      <c r="N5873" s="68" t="s">
        <v>89</v>
      </c>
      <c r="O5873" s="69" t="s">
        <v>1976</v>
      </c>
      <c r="P5873" s="70" t="s">
        <v>1853</v>
      </c>
      <c r="Q5873" s="69"/>
      <c r="R5873" s="31"/>
      <c r="S5873" s="71" t="s">
        <v>24104</v>
      </c>
      <c r="T5873" s="72" t="s">
        <v>24105</v>
      </c>
      <c r="U5873" s="31" t="s">
        <v>2</v>
      </c>
      <c r="V5873" s="31" t="s">
        <v>1856</v>
      </c>
      <c r="W5873" s="31" t="s">
        <v>2</v>
      </c>
      <c r="X5873" s="31"/>
      <c r="Y5873" s="31" t="s">
        <v>2</v>
      </c>
      <c r="Z5873" s="31"/>
      <c r="AA5873" s="31"/>
      <c r="AB5873" s="31"/>
      <c r="AC5873" s="31"/>
      <c r="AD5873" s="31"/>
      <c r="AE5873" s="31"/>
      <c r="AF5873" s="31" t="s">
        <v>2</v>
      </c>
      <c r="AG5873" s="31"/>
      <c r="AH5873" s="31"/>
      <c r="AI5873" s="31"/>
      <c r="AJ5873" s="68"/>
      <c r="AK5873" s="68"/>
    </row>
    <row r="5874" spans="1:37" ht="25.5" x14ac:dyDescent="0.25">
      <c r="A5874" s="31">
        <v>5867</v>
      </c>
      <c r="B5874" s="30" t="s">
        <v>20853</v>
      </c>
      <c r="C5874" s="31" t="s">
        <v>1848</v>
      </c>
      <c r="D5874" s="67" t="s">
        <v>85</v>
      </c>
      <c r="E5874" s="68" t="s">
        <v>979</v>
      </c>
      <c r="F5874" s="31" t="s">
        <v>1849</v>
      </c>
      <c r="G5874" s="68" t="s">
        <v>908</v>
      </c>
      <c r="H5874" s="31"/>
      <c r="I5874" s="31" t="s">
        <v>24106</v>
      </c>
      <c r="J5874" s="31"/>
      <c r="K5874" s="31"/>
      <c r="L5874" s="31" t="s">
        <v>11861</v>
      </c>
      <c r="M5874" s="68" t="s">
        <v>14305</v>
      </c>
      <c r="N5874" s="68" t="s">
        <v>89</v>
      </c>
      <c r="O5874" s="69" t="s">
        <v>1976</v>
      </c>
      <c r="P5874" s="70" t="s">
        <v>1853</v>
      </c>
      <c r="Q5874" s="69"/>
      <c r="R5874" s="31"/>
      <c r="S5874" s="71" t="s">
        <v>24107</v>
      </c>
      <c r="T5874" s="72" t="s">
        <v>24108</v>
      </c>
      <c r="U5874" s="31" t="s">
        <v>2</v>
      </c>
      <c r="V5874" s="31" t="s">
        <v>1856</v>
      </c>
      <c r="W5874" s="31" t="s">
        <v>2</v>
      </c>
      <c r="X5874" s="31"/>
      <c r="Y5874" s="31" t="s">
        <v>2</v>
      </c>
      <c r="Z5874" s="31"/>
      <c r="AA5874" s="31"/>
      <c r="AB5874" s="31"/>
      <c r="AC5874" s="31"/>
      <c r="AD5874" s="31"/>
      <c r="AE5874" s="31"/>
      <c r="AF5874" s="31"/>
      <c r="AG5874" s="31"/>
      <c r="AH5874" s="31"/>
      <c r="AI5874" s="31"/>
      <c r="AJ5874" s="68"/>
      <c r="AK5874" s="68"/>
    </row>
    <row r="5875" spans="1:37" ht="25.5" x14ac:dyDescent="0.25">
      <c r="A5875" s="31">
        <v>5868</v>
      </c>
      <c r="B5875" s="30" t="s">
        <v>20863</v>
      </c>
      <c r="C5875" s="31" t="s">
        <v>1848</v>
      </c>
      <c r="D5875" s="67" t="s">
        <v>85</v>
      </c>
      <c r="E5875" s="68" t="s">
        <v>979</v>
      </c>
      <c r="F5875" s="31" t="s">
        <v>1849</v>
      </c>
      <c r="G5875" s="68" t="s">
        <v>908</v>
      </c>
      <c r="H5875" s="31"/>
      <c r="I5875" s="31" t="s">
        <v>24109</v>
      </c>
      <c r="J5875" s="31"/>
      <c r="K5875" s="31"/>
      <c r="L5875" s="31" t="s">
        <v>11861</v>
      </c>
      <c r="M5875" s="68" t="s">
        <v>14305</v>
      </c>
      <c r="N5875" s="68" t="s">
        <v>89</v>
      </c>
      <c r="O5875" s="69" t="s">
        <v>1976</v>
      </c>
      <c r="P5875" s="70" t="s">
        <v>1853</v>
      </c>
      <c r="Q5875" s="69"/>
      <c r="R5875" s="31"/>
      <c r="S5875" s="71" t="s">
        <v>24110</v>
      </c>
      <c r="T5875" s="72" t="s">
        <v>24111</v>
      </c>
      <c r="U5875" s="31" t="s">
        <v>2</v>
      </c>
      <c r="V5875" s="31" t="s">
        <v>1856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/>
      <c r="AG5875" s="31"/>
      <c r="AH5875" s="31"/>
      <c r="AI5875" s="31"/>
      <c r="AJ5875" s="68"/>
      <c r="AK5875" s="68"/>
    </row>
    <row r="5876" spans="1:37" ht="25.5" x14ac:dyDescent="0.25">
      <c r="A5876" s="31">
        <v>5869</v>
      </c>
      <c r="B5876" s="30" t="s">
        <v>20867</v>
      </c>
      <c r="C5876" s="31" t="s">
        <v>1848</v>
      </c>
      <c r="D5876" s="67" t="s">
        <v>85</v>
      </c>
      <c r="E5876" s="68" t="s">
        <v>979</v>
      </c>
      <c r="F5876" s="31" t="s">
        <v>1849</v>
      </c>
      <c r="G5876" s="68" t="s">
        <v>908</v>
      </c>
      <c r="H5876" s="31"/>
      <c r="I5876" s="31" t="s">
        <v>24112</v>
      </c>
      <c r="J5876" s="31"/>
      <c r="K5876" s="31"/>
      <c r="L5876" s="31" t="s">
        <v>11861</v>
      </c>
      <c r="M5876" s="68" t="s">
        <v>14305</v>
      </c>
      <c r="N5876" s="68" t="s">
        <v>89</v>
      </c>
      <c r="O5876" s="69" t="s">
        <v>1976</v>
      </c>
      <c r="P5876" s="70" t="s">
        <v>1853</v>
      </c>
      <c r="Q5876" s="69"/>
      <c r="R5876" s="31"/>
      <c r="S5876" s="71" t="s">
        <v>24113</v>
      </c>
      <c r="T5876" s="72" t="s">
        <v>24114</v>
      </c>
      <c r="U5876" s="31" t="s">
        <v>2</v>
      </c>
      <c r="V5876" s="31" t="s">
        <v>1856</v>
      </c>
      <c r="W5876" s="31" t="s">
        <v>2</v>
      </c>
      <c r="X5876" s="31"/>
      <c r="Y5876" s="31" t="s">
        <v>2</v>
      </c>
      <c r="Z5876" s="31"/>
      <c r="AA5876" s="31"/>
      <c r="AB5876" s="31"/>
      <c r="AC5876" s="31"/>
      <c r="AD5876" s="31"/>
      <c r="AE5876" s="31"/>
      <c r="AF5876" s="31" t="s">
        <v>2</v>
      </c>
      <c r="AG5876" s="31"/>
      <c r="AH5876" s="31"/>
      <c r="AI5876" s="31"/>
      <c r="AJ5876" s="68"/>
      <c r="AK5876" s="68"/>
    </row>
    <row r="5877" spans="1:37" ht="25.5" x14ac:dyDescent="0.25">
      <c r="A5877" s="31">
        <v>5870</v>
      </c>
      <c r="B5877" s="30" t="s">
        <v>20871</v>
      </c>
      <c r="C5877" s="31" t="s">
        <v>1848</v>
      </c>
      <c r="D5877" s="67" t="s">
        <v>85</v>
      </c>
      <c r="E5877" s="68" t="s">
        <v>979</v>
      </c>
      <c r="F5877" s="31" t="s">
        <v>1849</v>
      </c>
      <c r="G5877" s="68" t="s">
        <v>908</v>
      </c>
      <c r="H5877" s="31" t="s">
        <v>13980</v>
      </c>
      <c r="I5877" s="31" t="s">
        <v>24115</v>
      </c>
      <c r="J5877" s="31" t="s">
        <v>2</v>
      </c>
      <c r="K5877" s="31"/>
      <c r="L5877" s="31" t="s">
        <v>11861</v>
      </c>
      <c r="M5877" s="68" t="s">
        <v>14305</v>
      </c>
      <c r="N5877" s="68" t="s">
        <v>89</v>
      </c>
      <c r="O5877" s="69" t="s">
        <v>1976</v>
      </c>
      <c r="P5877" s="70" t="s">
        <v>1853</v>
      </c>
      <c r="Q5877" s="69"/>
      <c r="R5877" s="31"/>
      <c r="S5877" s="71" t="s">
        <v>24116</v>
      </c>
      <c r="T5877" s="72" t="s">
        <v>24117</v>
      </c>
      <c r="U5877" s="31" t="s">
        <v>2</v>
      </c>
      <c r="V5877" s="31" t="s">
        <v>1856</v>
      </c>
      <c r="W5877" s="31" t="s">
        <v>2</v>
      </c>
      <c r="X5877" s="31"/>
      <c r="Y5877" s="31" t="s">
        <v>2</v>
      </c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68"/>
      <c r="AK5877" s="68"/>
    </row>
    <row r="5878" spans="1:37" ht="25.5" x14ac:dyDescent="0.25">
      <c r="A5878" s="31">
        <v>5871</v>
      </c>
      <c r="B5878" s="30" t="s">
        <v>20890</v>
      </c>
      <c r="C5878" s="31" t="s">
        <v>1848</v>
      </c>
      <c r="D5878" s="67" t="s">
        <v>85</v>
      </c>
      <c r="E5878" s="68" t="s">
        <v>979</v>
      </c>
      <c r="F5878" s="31" t="s">
        <v>1849</v>
      </c>
      <c r="G5878" s="68" t="s">
        <v>908</v>
      </c>
      <c r="H5878" s="31" t="s">
        <v>24118</v>
      </c>
      <c r="I5878" s="31" t="s">
        <v>24119</v>
      </c>
      <c r="J5878" s="31"/>
      <c r="K5878" s="31"/>
      <c r="L5878" s="31" t="s">
        <v>11861</v>
      </c>
      <c r="M5878" s="68" t="s">
        <v>14305</v>
      </c>
      <c r="N5878" s="68" t="s">
        <v>89</v>
      </c>
      <c r="O5878" s="69" t="s">
        <v>1976</v>
      </c>
      <c r="P5878" s="70" t="s">
        <v>1853</v>
      </c>
      <c r="Q5878" s="69"/>
      <c r="R5878" s="31"/>
      <c r="S5878" s="71" t="s">
        <v>24120</v>
      </c>
      <c r="T5878" s="72" t="s">
        <v>24121</v>
      </c>
      <c r="U5878" s="31" t="s">
        <v>2</v>
      </c>
      <c r="V5878" s="31" t="s">
        <v>1856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68"/>
      <c r="AK5878" s="68"/>
    </row>
    <row r="5879" spans="1:37" ht="25.5" x14ac:dyDescent="0.25">
      <c r="A5879" s="31">
        <v>5872</v>
      </c>
      <c r="B5879" s="30" t="s">
        <v>18342</v>
      </c>
      <c r="C5879" s="31" t="s">
        <v>1848</v>
      </c>
      <c r="D5879" s="67" t="s">
        <v>85</v>
      </c>
      <c r="E5879" s="68" t="s">
        <v>979</v>
      </c>
      <c r="F5879" s="31" t="s">
        <v>1849</v>
      </c>
      <c r="G5879" s="68" t="s">
        <v>908</v>
      </c>
      <c r="H5879" s="31" t="s">
        <v>13980</v>
      </c>
      <c r="I5879" s="31" t="s">
        <v>24122</v>
      </c>
      <c r="J5879" s="31"/>
      <c r="K5879" s="31"/>
      <c r="L5879" s="31" t="s">
        <v>11861</v>
      </c>
      <c r="M5879" s="68" t="s">
        <v>14305</v>
      </c>
      <c r="N5879" s="68" t="s">
        <v>89</v>
      </c>
      <c r="O5879" s="69" t="s">
        <v>1976</v>
      </c>
      <c r="P5879" s="70" t="s">
        <v>1853</v>
      </c>
      <c r="Q5879" s="69"/>
      <c r="R5879" s="31"/>
      <c r="S5879" s="71" t="s">
        <v>24123</v>
      </c>
      <c r="T5879" s="72" t="s">
        <v>24124</v>
      </c>
      <c r="U5879" s="31" t="s">
        <v>2</v>
      </c>
      <c r="V5879" s="31" t="s">
        <v>1856</v>
      </c>
      <c r="W5879" s="31" t="s">
        <v>2</v>
      </c>
      <c r="X5879" s="31"/>
      <c r="Y5879" s="31" t="s">
        <v>2</v>
      </c>
      <c r="Z5879" s="31"/>
      <c r="AA5879" s="31"/>
      <c r="AB5879" s="31"/>
      <c r="AC5879" s="31" t="s">
        <v>2</v>
      </c>
      <c r="AD5879" s="31"/>
      <c r="AE5879" s="31"/>
      <c r="AF5879" s="31"/>
      <c r="AG5879" s="31"/>
      <c r="AH5879" s="31"/>
      <c r="AI5879" s="31"/>
      <c r="AJ5879" s="68"/>
      <c r="AK5879" s="68"/>
    </row>
    <row r="5880" spans="1:37" ht="25.5" x14ac:dyDescent="0.25">
      <c r="A5880" s="31">
        <v>5873</v>
      </c>
      <c r="B5880" s="30" t="s">
        <v>20909</v>
      </c>
      <c r="C5880" s="31" t="s">
        <v>1848</v>
      </c>
      <c r="D5880" s="67" t="s">
        <v>85</v>
      </c>
      <c r="E5880" s="68" t="s">
        <v>979</v>
      </c>
      <c r="F5880" s="31" t="s">
        <v>1849</v>
      </c>
      <c r="G5880" s="68" t="s">
        <v>908</v>
      </c>
      <c r="H5880" s="31" t="s">
        <v>24125</v>
      </c>
      <c r="I5880" s="31" t="s">
        <v>24126</v>
      </c>
      <c r="J5880" s="31"/>
      <c r="K5880" s="31"/>
      <c r="L5880" s="31" t="s">
        <v>11861</v>
      </c>
      <c r="M5880" s="68" t="s">
        <v>14305</v>
      </c>
      <c r="N5880" s="68" t="s">
        <v>89</v>
      </c>
      <c r="O5880" s="69" t="s">
        <v>1976</v>
      </c>
      <c r="P5880" s="70" t="s">
        <v>1853</v>
      </c>
      <c r="Q5880" s="69"/>
      <c r="R5880" s="31"/>
      <c r="S5880" s="71" t="s">
        <v>24127</v>
      </c>
      <c r="T5880" s="72" t="s">
        <v>24128</v>
      </c>
      <c r="U5880" s="31" t="s">
        <v>2</v>
      </c>
      <c r="V5880" s="31" t="s">
        <v>1856</v>
      </c>
      <c r="W5880" s="31" t="s">
        <v>2</v>
      </c>
      <c r="X5880" s="31"/>
      <c r="Y5880" s="31" t="s">
        <v>2</v>
      </c>
      <c r="Z5880" s="31"/>
      <c r="AA5880" s="31"/>
      <c r="AB5880" s="31"/>
      <c r="AC5880" s="31" t="s">
        <v>2</v>
      </c>
      <c r="AD5880" s="31"/>
      <c r="AE5880" s="31"/>
      <c r="AF5880" s="31"/>
      <c r="AG5880" s="31"/>
      <c r="AH5880" s="31"/>
      <c r="AI5880" s="31"/>
      <c r="AJ5880" s="68"/>
      <c r="AK5880" s="68"/>
    </row>
    <row r="5881" spans="1:37" ht="25.5" x14ac:dyDescent="0.25">
      <c r="A5881" s="31">
        <v>5874</v>
      </c>
      <c r="B5881" s="30" t="s">
        <v>20916</v>
      </c>
      <c r="C5881" s="31" t="s">
        <v>1848</v>
      </c>
      <c r="D5881" s="67" t="s">
        <v>85</v>
      </c>
      <c r="E5881" s="68" t="s">
        <v>979</v>
      </c>
      <c r="F5881" s="31" t="s">
        <v>1849</v>
      </c>
      <c r="G5881" s="68" t="s">
        <v>908</v>
      </c>
      <c r="H5881" s="31"/>
      <c r="I5881" s="31" t="s">
        <v>24129</v>
      </c>
      <c r="J5881" s="31"/>
      <c r="K5881" s="31"/>
      <c r="L5881" s="31" t="s">
        <v>11861</v>
      </c>
      <c r="M5881" s="68" t="s">
        <v>14305</v>
      </c>
      <c r="N5881" s="68" t="s">
        <v>89</v>
      </c>
      <c r="O5881" s="69" t="s">
        <v>1976</v>
      </c>
      <c r="P5881" s="70" t="s">
        <v>1853</v>
      </c>
      <c r="Q5881" s="69"/>
      <c r="R5881" s="31"/>
      <c r="S5881" s="71" t="s">
        <v>24130</v>
      </c>
      <c r="T5881" s="72" t="s">
        <v>24131</v>
      </c>
      <c r="U5881" s="31" t="s">
        <v>2</v>
      </c>
      <c r="V5881" s="31" t="s">
        <v>1856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/>
      <c r="AG5881" s="31"/>
      <c r="AH5881" s="31"/>
      <c r="AI5881" s="31"/>
      <c r="AJ5881" s="68"/>
      <c r="AK5881" s="68"/>
    </row>
    <row r="5882" spans="1:37" ht="25.5" x14ac:dyDescent="0.25">
      <c r="A5882" s="31">
        <v>5875</v>
      </c>
      <c r="B5882" s="30" t="s">
        <v>20923</v>
      </c>
      <c r="C5882" s="31" t="s">
        <v>1848</v>
      </c>
      <c r="D5882" s="67" t="s">
        <v>85</v>
      </c>
      <c r="E5882" s="68" t="s">
        <v>979</v>
      </c>
      <c r="F5882" s="31" t="s">
        <v>1849</v>
      </c>
      <c r="G5882" s="68" t="s">
        <v>908</v>
      </c>
      <c r="H5882" s="31" t="s">
        <v>24132</v>
      </c>
      <c r="I5882" s="31" t="s">
        <v>24133</v>
      </c>
      <c r="J5882" s="31" t="s">
        <v>2</v>
      </c>
      <c r="K5882" s="31"/>
      <c r="L5882" s="31" t="s">
        <v>11861</v>
      </c>
      <c r="M5882" s="68" t="s">
        <v>14305</v>
      </c>
      <c r="N5882" s="68" t="s">
        <v>89</v>
      </c>
      <c r="O5882" s="69" t="s">
        <v>1976</v>
      </c>
      <c r="P5882" s="70" t="s">
        <v>1853</v>
      </c>
      <c r="Q5882" s="69"/>
      <c r="R5882" s="31"/>
      <c r="S5882" s="71" t="s">
        <v>24134</v>
      </c>
      <c r="T5882" s="72" t="s">
        <v>24135</v>
      </c>
      <c r="U5882" s="31" t="s">
        <v>2</v>
      </c>
      <c r="V5882" s="31" t="s">
        <v>1856</v>
      </c>
      <c r="W5882" s="31" t="s">
        <v>2</v>
      </c>
      <c r="X5882" s="31"/>
      <c r="Y5882" s="31" t="s">
        <v>2</v>
      </c>
      <c r="Z5882" s="31"/>
      <c r="AA5882" s="31"/>
      <c r="AB5882" s="31"/>
      <c r="AC5882" s="31" t="s">
        <v>2</v>
      </c>
      <c r="AD5882" s="31"/>
      <c r="AE5882" s="31"/>
      <c r="AF5882" s="31"/>
      <c r="AG5882" s="31"/>
      <c r="AH5882" s="31"/>
      <c r="AI5882" s="31"/>
      <c r="AJ5882" s="68"/>
      <c r="AK5882" s="68"/>
    </row>
    <row r="5883" spans="1:37" ht="25.5" x14ac:dyDescent="0.25">
      <c r="A5883" s="31">
        <v>5876</v>
      </c>
      <c r="B5883" s="30" t="s">
        <v>18401</v>
      </c>
      <c r="C5883" s="31" t="s">
        <v>1848</v>
      </c>
      <c r="D5883" s="67" t="s">
        <v>85</v>
      </c>
      <c r="E5883" s="68" t="s">
        <v>979</v>
      </c>
      <c r="F5883" s="31" t="s">
        <v>1849</v>
      </c>
      <c r="G5883" s="68" t="s">
        <v>908</v>
      </c>
      <c r="H5883" s="31"/>
      <c r="I5883" s="31" t="s">
        <v>24136</v>
      </c>
      <c r="J5883" s="31" t="s">
        <v>2</v>
      </c>
      <c r="K5883" s="31"/>
      <c r="L5883" s="31" t="s">
        <v>11861</v>
      </c>
      <c r="M5883" s="68" t="s">
        <v>14305</v>
      </c>
      <c r="N5883" s="68" t="s">
        <v>89</v>
      </c>
      <c r="O5883" s="69" t="s">
        <v>1976</v>
      </c>
      <c r="P5883" s="70" t="s">
        <v>1853</v>
      </c>
      <c r="Q5883" s="69"/>
      <c r="R5883" s="31"/>
      <c r="S5883" s="71" t="s">
        <v>24137</v>
      </c>
      <c r="T5883" s="72" t="s">
        <v>24138</v>
      </c>
      <c r="U5883" s="31" t="s">
        <v>2</v>
      </c>
      <c r="V5883" s="31" t="s">
        <v>1856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/>
      <c r="AG5883" s="31"/>
      <c r="AH5883" s="31"/>
      <c r="AI5883" s="31"/>
      <c r="AJ5883" s="68"/>
      <c r="AK5883" s="68"/>
    </row>
    <row r="5884" spans="1:37" ht="25.5" x14ac:dyDescent="0.25">
      <c r="A5884" s="31">
        <v>5877</v>
      </c>
      <c r="B5884" s="84" t="s">
        <v>20962</v>
      </c>
      <c r="C5884" s="31" t="s">
        <v>1848</v>
      </c>
      <c r="D5884" s="67" t="s">
        <v>85</v>
      </c>
      <c r="E5884" s="68" t="s">
        <v>979</v>
      </c>
      <c r="F5884" s="31" t="s">
        <v>1849</v>
      </c>
      <c r="G5884" s="68" t="s">
        <v>908</v>
      </c>
      <c r="H5884" s="31"/>
      <c r="I5884" s="31" t="s">
        <v>24139</v>
      </c>
      <c r="J5884" s="31"/>
      <c r="K5884" s="31"/>
      <c r="L5884" s="31" t="s">
        <v>11861</v>
      </c>
      <c r="M5884" s="68" t="s">
        <v>14305</v>
      </c>
      <c r="N5884" s="68" t="s">
        <v>89</v>
      </c>
      <c r="O5884" s="69" t="s">
        <v>1976</v>
      </c>
      <c r="P5884" s="70" t="s">
        <v>1853</v>
      </c>
      <c r="Q5884" s="69"/>
      <c r="R5884" s="31"/>
      <c r="S5884" s="71" t="s">
        <v>24140</v>
      </c>
      <c r="T5884" s="72" t="s">
        <v>24141</v>
      </c>
      <c r="U5884" s="31" t="s">
        <v>2</v>
      </c>
      <c r="V5884" s="31" t="s">
        <v>1856</v>
      </c>
      <c r="W5884" s="31" t="s">
        <v>2</v>
      </c>
      <c r="X5884" s="31"/>
      <c r="Y5884" s="31" t="s">
        <v>2</v>
      </c>
      <c r="Z5884" s="31"/>
      <c r="AA5884" s="31"/>
      <c r="AB5884" s="31"/>
      <c r="AC5884" s="31"/>
      <c r="AD5884" s="31"/>
      <c r="AE5884" s="31"/>
      <c r="AF5884" s="31"/>
      <c r="AG5884" s="31"/>
      <c r="AH5884" s="31"/>
      <c r="AI5884" s="31"/>
      <c r="AJ5884" s="68"/>
      <c r="AK5884" s="68"/>
    </row>
    <row r="5885" spans="1:37" ht="25.5" x14ac:dyDescent="0.25">
      <c r="A5885" s="31">
        <v>5878</v>
      </c>
      <c r="B5885" s="84" t="s">
        <v>18405</v>
      </c>
      <c r="C5885" s="31" t="s">
        <v>1848</v>
      </c>
      <c r="D5885" s="67" t="s">
        <v>85</v>
      </c>
      <c r="E5885" s="68" t="s">
        <v>979</v>
      </c>
      <c r="F5885" s="31" t="s">
        <v>1849</v>
      </c>
      <c r="G5885" s="68" t="s">
        <v>908</v>
      </c>
      <c r="H5885" s="31"/>
      <c r="I5885" s="31" t="s">
        <v>24142</v>
      </c>
      <c r="J5885" s="31"/>
      <c r="K5885" s="31"/>
      <c r="L5885" s="31" t="s">
        <v>11861</v>
      </c>
      <c r="M5885" s="68" t="s">
        <v>14305</v>
      </c>
      <c r="N5885" s="68" t="s">
        <v>89</v>
      </c>
      <c r="O5885" s="69" t="s">
        <v>1976</v>
      </c>
      <c r="P5885" s="70" t="s">
        <v>1853</v>
      </c>
      <c r="Q5885" s="69"/>
      <c r="R5885" s="31"/>
      <c r="S5885" s="71" t="s">
        <v>24143</v>
      </c>
      <c r="T5885" s="72" t="s">
        <v>24144</v>
      </c>
      <c r="U5885" s="31" t="s">
        <v>2</v>
      </c>
      <c r="V5885" s="31" t="s">
        <v>1856</v>
      </c>
      <c r="W5885" s="31"/>
      <c r="X5885" s="31"/>
      <c r="Y5885" s="31"/>
      <c r="Z5885" s="31"/>
      <c r="AA5885" s="31"/>
      <c r="AB5885" s="31"/>
      <c r="AC5885" s="31"/>
      <c r="AD5885" s="31"/>
      <c r="AE5885" s="31"/>
      <c r="AF5885" s="31"/>
      <c r="AG5885" s="31"/>
      <c r="AH5885" s="31"/>
      <c r="AI5885" s="31"/>
      <c r="AJ5885" s="68"/>
      <c r="AK5885" s="68"/>
    </row>
    <row r="5886" spans="1:37" ht="25.5" x14ac:dyDescent="0.25">
      <c r="A5886" s="31">
        <v>5879</v>
      </c>
      <c r="B5886" s="84" t="s">
        <v>18428</v>
      </c>
      <c r="C5886" s="31" t="s">
        <v>1848</v>
      </c>
      <c r="D5886" s="67" t="s">
        <v>85</v>
      </c>
      <c r="E5886" s="68" t="s">
        <v>979</v>
      </c>
      <c r="F5886" s="31" t="s">
        <v>1849</v>
      </c>
      <c r="G5886" s="68" t="s">
        <v>908</v>
      </c>
      <c r="H5886" s="31" t="s">
        <v>24145</v>
      </c>
      <c r="I5886" s="31" t="s">
        <v>24146</v>
      </c>
      <c r="J5886" s="31"/>
      <c r="K5886" s="31"/>
      <c r="L5886" s="31" t="s">
        <v>11861</v>
      </c>
      <c r="M5886" s="68" t="s">
        <v>14305</v>
      </c>
      <c r="N5886" s="68" t="s">
        <v>89</v>
      </c>
      <c r="O5886" s="69" t="s">
        <v>1976</v>
      </c>
      <c r="P5886" s="70" t="s">
        <v>1853</v>
      </c>
      <c r="Q5886" s="69"/>
      <c r="R5886" s="31"/>
      <c r="S5886" s="71" t="s">
        <v>24147</v>
      </c>
      <c r="T5886" s="72" t="s">
        <v>24148</v>
      </c>
      <c r="U5886" s="31" t="s">
        <v>2</v>
      </c>
      <c r="V5886" s="31" t="s">
        <v>1856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68"/>
      <c r="AK5886" s="68"/>
    </row>
    <row r="5887" spans="1:37" ht="25.5" x14ac:dyDescent="0.25">
      <c r="A5887" s="31">
        <v>5880</v>
      </c>
      <c r="B5887" s="84" t="s">
        <v>18436</v>
      </c>
      <c r="C5887" s="31" t="s">
        <v>1848</v>
      </c>
      <c r="D5887" s="67" t="s">
        <v>85</v>
      </c>
      <c r="E5887" s="68" t="s">
        <v>979</v>
      </c>
      <c r="F5887" s="31" t="s">
        <v>1849</v>
      </c>
      <c r="G5887" s="68" t="s">
        <v>908</v>
      </c>
      <c r="H5887" s="31"/>
      <c r="I5887" s="31" t="s">
        <v>24149</v>
      </c>
      <c r="J5887" s="31"/>
      <c r="K5887" s="31"/>
      <c r="L5887" s="31" t="s">
        <v>11861</v>
      </c>
      <c r="M5887" s="68" t="s">
        <v>14305</v>
      </c>
      <c r="N5887" s="68" t="s">
        <v>89</v>
      </c>
      <c r="O5887" s="69" t="s">
        <v>1976</v>
      </c>
      <c r="P5887" s="70" t="s">
        <v>1853</v>
      </c>
      <c r="Q5887" s="69"/>
      <c r="R5887" s="31"/>
      <c r="S5887" s="71" t="s">
        <v>24150</v>
      </c>
      <c r="T5887" s="72" t="s">
        <v>24151</v>
      </c>
      <c r="U5887" s="31" t="s">
        <v>2</v>
      </c>
      <c r="V5887" s="31" t="s">
        <v>1856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68"/>
      <c r="AK5887" s="68"/>
    </row>
    <row r="5888" spans="1:37" ht="25.5" x14ac:dyDescent="0.25">
      <c r="A5888" s="31">
        <v>5881</v>
      </c>
      <c r="B5888" s="84" t="s">
        <v>18444</v>
      </c>
      <c r="C5888" s="31" t="s">
        <v>1848</v>
      </c>
      <c r="D5888" s="67" t="s">
        <v>85</v>
      </c>
      <c r="E5888" s="68" t="s">
        <v>979</v>
      </c>
      <c r="F5888" s="31" t="s">
        <v>1849</v>
      </c>
      <c r="G5888" s="68" t="s">
        <v>908</v>
      </c>
      <c r="H5888" s="31" t="s">
        <v>24152</v>
      </c>
      <c r="I5888" s="31" t="s">
        <v>24153</v>
      </c>
      <c r="J5888" s="31"/>
      <c r="K5888" s="31"/>
      <c r="L5888" s="31" t="s">
        <v>11861</v>
      </c>
      <c r="M5888" s="68" t="s">
        <v>14305</v>
      </c>
      <c r="N5888" s="68" t="s">
        <v>89</v>
      </c>
      <c r="O5888" s="69" t="s">
        <v>1976</v>
      </c>
      <c r="P5888" s="70" t="s">
        <v>1853</v>
      </c>
      <c r="Q5888" s="69"/>
      <c r="R5888" s="31"/>
      <c r="S5888" s="71" t="s">
        <v>24154</v>
      </c>
      <c r="T5888" s="72" t="s">
        <v>24155</v>
      </c>
      <c r="U5888" s="31" t="s">
        <v>2</v>
      </c>
      <c r="V5888" s="31" t="s">
        <v>1856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68"/>
      <c r="AK5888" s="68"/>
    </row>
    <row r="5889" spans="1:37" ht="25.5" x14ac:dyDescent="0.25">
      <c r="A5889" s="31">
        <v>5882</v>
      </c>
      <c r="B5889" s="84" t="s">
        <v>18456</v>
      </c>
      <c r="C5889" s="31" t="s">
        <v>1848</v>
      </c>
      <c r="D5889" s="67" t="s">
        <v>85</v>
      </c>
      <c r="E5889" s="68" t="s">
        <v>979</v>
      </c>
      <c r="F5889" s="31" t="s">
        <v>1849</v>
      </c>
      <c r="G5889" s="68" t="s">
        <v>908</v>
      </c>
      <c r="H5889" s="31" t="s">
        <v>24156</v>
      </c>
      <c r="I5889" s="31" t="s">
        <v>24157</v>
      </c>
      <c r="J5889" s="31"/>
      <c r="K5889" s="31"/>
      <c r="L5889" s="31" t="s">
        <v>11861</v>
      </c>
      <c r="M5889" s="68" t="s">
        <v>14305</v>
      </c>
      <c r="N5889" s="68" t="s">
        <v>89</v>
      </c>
      <c r="O5889" s="69" t="s">
        <v>1976</v>
      </c>
      <c r="P5889" s="70" t="s">
        <v>1853</v>
      </c>
      <c r="Q5889" s="69"/>
      <c r="R5889" s="31"/>
      <c r="S5889" s="71" t="s">
        <v>24158</v>
      </c>
      <c r="T5889" s="72" t="s">
        <v>24159</v>
      </c>
      <c r="U5889" s="31" t="s">
        <v>2</v>
      </c>
      <c r="V5889" s="31" t="s">
        <v>1856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68"/>
      <c r="AK5889" s="68"/>
    </row>
    <row r="5890" spans="1:37" ht="25.5" x14ac:dyDescent="0.25">
      <c r="A5890" s="31">
        <v>5883</v>
      </c>
      <c r="B5890" s="84" t="s">
        <v>18460</v>
      </c>
      <c r="C5890" s="31" t="s">
        <v>1848</v>
      </c>
      <c r="D5890" s="67" t="s">
        <v>85</v>
      </c>
      <c r="E5890" s="68" t="s">
        <v>979</v>
      </c>
      <c r="F5890" s="31" t="s">
        <v>1849</v>
      </c>
      <c r="G5890" s="68" t="s">
        <v>908</v>
      </c>
      <c r="H5890" s="31" t="s">
        <v>24160</v>
      </c>
      <c r="I5890" s="31" t="s">
        <v>24161</v>
      </c>
      <c r="J5890" s="31" t="s">
        <v>2</v>
      </c>
      <c r="K5890" s="31"/>
      <c r="L5890" s="31" t="s">
        <v>11861</v>
      </c>
      <c r="M5890" s="68" t="s">
        <v>14305</v>
      </c>
      <c r="N5890" s="68" t="s">
        <v>89</v>
      </c>
      <c r="O5890" s="69" t="s">
        <v>1976</v>
      </c>
      <c r="P5890" s="70" t="s">
        <v>1853</v>
      </c>
      <c r="Q5890" s="69"/>
      <c r="R5890" s="31"/>
      <c r="S5890" s="71" t="s">
        <v>24162</v>
      </c>
      <c r="T5890" s="72" t="s">
        <v>24163</v>
      </c>
      <c r="U5890" s="31" t="s">
        <v>2</v>
      </c>
      <c r="V5890" s="31" t="s">
        <v>1856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68"/>
      <c r="AK5890" s="68"/>
    </row>
    <row r="5891" spans="1:37" ht="25.5" x14ac:dyDescent="0.25">
      <c r="A5891" s="31">
        <v>5884</v>
      </c>
      <c r="B5891" s="84" t="s">
        <v>18468</v>
      </c>
      <c r="C5891" s="31" t="s">
        <v>1848</v>
      </c>
      <c r="D5891" s="67" t="s">
        <v>85</v>
      </c>
      <c r="E5891" s="68" t="s">
        <v>979</v>
      </c>
      <c r="F5891" s="31" t="s">
        <v>1849</v>
      </c>
      <c r="G5891" s="68" t="s">
        <v>908</v>
      </c>
      <c r="H5891" s="31" t="s">
        <v>13959</v>
      </c>
      <c r="I5891" s="31" t="s">
        <v>24164</v>
      </c>
      <c r="J5891" s="31"/>
      <c r="K5891" s="31"/>
      <c r="L5891" s="31" t="s">
        <v>11861</v>
      </c>
      <c r="M5891" s="68" t="s">
        <v>14305</v>
      </c>
      <c r="N5891" s="68" t="s">
        <v>89</v>
      </c>
      <c r="O5891" s="69" t="s">
        <v>1976</v>
      </c>
      <c r="P5891" s="70" t="s">
        <v>1853</v>
      </c>
      <c r="Q5891" s="69"/>
      <c r="R5891" s="31"/>
      <c r="S5891" s="71" t="s">
        <v>24165</v>
      </c>
      <c r="T5891" s="72" t="s">
        <v>24166</v>
      </c>
      <c r="U5891" s="31" t="s">
        <v>2</v>
      </c>
      <c r="V5891" s="31" t="s">
        <v>1856</v>
      </c>
      <c r="W5891" s="31" t="s">
        <v>2</v>
      </c>
      <c r="X5891" s="31"/>
      <c r="Y5891" s="31" t="s">
        <v>2</v>
      </c>
      <c r="Z5891" s="31"/>
      <c r="AA5891" s="31"/>
      <c r="AB5891" s="31"/>
      <c r="AC5891" s="31" t="s">
        <v>2</v>
      </c>
      <c r="AD5891" s="31"/>
      <c r="AE5891" s="31"/>
      <c r="AF5891" s="31"/>
      <c r="AG5891" s="31"/>
      <c r="AH5891" s="31"/>
      <c r="AI5891" s="31"/>
      <c r="AJ5891" s="68"/>
      <c r="AK5891" s="68"/>
    </row>
    <row r="5892" spans="1:37" ht="25.5" x14ac:dyDescent="0.25">
      <c r="A5892" s="31">
        <v>5885</v>
      </c>
      <c r="B5892" s="84" t="s">
        <v>20995</v>
      </c>
      <c r="C5892" s="31" t="s">
        <v>1848</v>
      </c>
      <c r="D5892" s="67" t="s">
        <v>85</v>
      </c>
      <c r="E5892" s="68" t="s">
        <v>979</v>
      </c>
      <c r="F5892" s="31" t="s">
        <v>1849</v>
      </c>
      <c r="G5892" s="68" t="s">
        <v>908</v>
      </c>
      <c r="H5892" s="31"/>
      <c r="I5892" s="31" t="s">
        <v>24167</v>
      </c>
      <c r="J5892" s="31"/>
      <c r="K5892" s="31"/>
      <c r="L5892" s="31" t="s">
        <v>11861</v>
      </c>
      <c r="M5892" s="68" t="s">
        <v>14305</v>
      </c>
      <c r="N5892" s="68" t="s">
        <v>89</v>
      </c>
      <c r="O5892" s="69" t="s">
        <v>1976</v>
      </c>
      <c r="P5892" s="70" t="s">
        <v>1853</v>
      </c>
      <c r="Q5892" s="69"/>
      <c r="R5892" s="31"/>
      <c r="S5892" s="71" t="s">
        <v>24168</v>
      </c>
      <c r="T5892" s="72" t="s">
        <v>24169</v>
      </c>
      <c r="U5892" s="31" t="s">
        <v>2</v>
      </c>
      <c r="V5892" s="31" t="s">
        <v>1856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68"/>
      <c r="AK5892" s="68"/>
    </row>
    <row r="5893" spans="1:37" ht="25.5" x14ac:dyDescent="0.25">
      <c r="A5893" s="31">
        <v>5886</v>
      </c>
      <c r="B5893" s="84" t="s">
        <v>17178</v>
      </c>
      <c r="C5893" s="31" t="s">
        <v>1848</v>
      </c>
      <c r="D5893" s="67" t="s">
        <v>85</v>
      </c>
      <c r="E5893" s="68" t="s">
        <v>979</v>
      </c>
      <c r="F5893" s="31" t="s">
        <v>1849</v>
      </c>
      <c r="G5893" s="68" t="s">
        <v>908</v>
      </c>
      <c r="H5893" s="31" t="s">
        <v>24170</v>
      </c>
      <c r="I5893" s="31" t="s">
        <v>24171</v>
      </c>
      <c r="J5893" s="31" t="s">
        <v>2</v>
      </c>
      <c r="K5893" s="31"/>
      <c r="L5893" s="31" t="s">
        <v>11861</v>
      </c>
      <c r="M5893" s="68" t="s">
        <v>14305</v>
      </c>
      <c r="N5893" s="68" t="s">
        <v>89</v>
      </c>
      <c r="O5893" s="69" t="s">
        <v>1976</v>
      </c>
      <c r="P5893" s="70" t="s">
        <v>1853</v>
      </c>
      <c r="Q5893" s="69"/>
      <c r="R5893" s="31"/>
      <c r="S5893" s="71" t="s">
        <v>24172</v>
      </c>
      <c r="T5893" s="72" t="s">
        <v>24173</v>
      </c>
      <c r="U5893" s="31" t="s">
        <v>2</v>
      </c>
      <c r="V5893" s="31" t="s">
        <v>1856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68"/>
      <c r="AK5893" s="68"/>
    </row>
    <row r="5894" spans="1:37" ht="25.5" x14ac:dyDescent="0.25">
      <c r="A5894" s="31">
        <v>5887</v>
      </c>
      <c r="B5894" s="84" t="s">
        <v>21000</v>
      </c>
      <c r="C5894" s="31" t="s">
        <v>1848</v>
      </c>
      <c r="D5894" s="67" t="s">
        <v>85</v>
      </c>
      <c r="E5894" s="68" t="s">
        <v>979</v>
      </c>
      <c r="F5894" s="31" t="s">
        <v>1849</v>
      </c>
      <c r="G5894" s="68" t="s">
        <v>908</v>
      </c>
      <c r="H5894" s="31" t="s">
        <v>24170</v>
      </c>
      <c r="I5894" s="31" t="s">
        <v>24174</v>
      </c>
      <c r="J5894" s="31" t="s">
        <v>2</v>
      </c>
      <c r="K5894" s="31"/>
      <c r="L5894" s="31" t="s">
        <v>11861</v>
      </c>
      <c r="M5894" s="68" t="s">
        <v>14305</v>
      </c>
      <c r="N5894" s="68" t="s">
        <v>89</v>
      </c>
      <c r="O5894" s="69" t="s">
        <v>1976</v>
      </c>
      <c r="P5894" s="70" t="s">
        <v>1853</v>
      </c>
      <c r="Q5894" s="69"/>
      <c r="R5894" s="31"/>
      <c r="S5894" s="71" t="s">
        <v>24175</v>
      </c>
      <c r="T5894" s="72" t="s">
        <v>24176</v>
      </c>
      <c r="U5894" s="31" t="s">
        <v>2</v>
      </c>
      <c r="V5894" s="31" t="s">
        <v>1856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68"/>
      <c r="AK5894" s="68"/>
    </row>
    <row r="5895" spans="1:37" ht="25.5" x14ac:dyDescent="0.25">
      <c r="A5895" s="31">
        <v>5888</v>
      </c>
      <c r="B5895" s="84" t="s">
        <v>18483</v>
      </c>
      <c r="C5895" s="31" t="s">
        <v>1848</v>
      </c>
      <c r="D5895" s="67" t="s">
        <v>85</v>
      </c>
      <c r="E5895" s="68" t="s">
        <v>979</v>
      </c>
      <c r="F5895" s="31" t="s">
        <v>1849</v>
      </c>
      <c r="G5895" s="68" t="s">
        <v>908</v>
      </c>
      <c r="H5895" s="31"/>
      <c r="I5895" s="31" t="s">
        <v>24171</v>
      </c>
      <c r="J5895" s="31"/>
      <c r="K5895" s="31"/>
      <c r="L5895" s="31" t="s">
        <v>11861</v>
      </c>
      <c r="M5895" s="68" t="s">
        <v>14305</v>
      </c>
      <c r="N5895" s="68" t="s">
        <v>89</v>
      </c>
      <c r="O5895" s="69" t="s">
        <v>1976</v>
      </c>
      <c r="P5895" s="70" t="s">
        <v>1853</v>
      </c>
      <c r="Q5895" s="69"/>
      <c r="R5895" s="31"/>
      <c r="S5895" s="71" t="s">
        <v>24177</v>
      </c>
      <c r="T5895" s="72" t="s">
        <v>24178</v>
      </c>
      <c r="U5895" s="31" t="s">
        <v>2</v>
      </c>
      <c r="V5895" s="31" t="s">
        <v>1856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68"/>
      <c r="AK5895" s="68"/>
    </row>
    <row r="5896" spans="1:37" ht="25.5" x14ac:dyDescent="0.25">
      <c r="A5896" s="31">
        <v>5889</v>
      </c>
      <c r="B5896" s="84" t="s">
        <v>24179</v>
      </c>
      <c r="C5896" s="31" t="s">
        <v>1848</v>
      </c>
      <c r="D5896" s="67" t="s">
        <v>85</v>
      </c>
      <c r="E5896" s="68" t="s">
        <v>979</v>
      </c>
      <c r="F5896" s="31" t="s">
        <v>1849</v>
      </c>
      <c r="G5896" s="68" t="s">
        <v>908</v>
      </c>
      <c r="H5896" s="31" t="s">
        <v>13909</v>
      </c>
      <c r="I5896" s="31" t="s">
        <v>24180</v>
      </c>
      <c r="J5896" s="31" t="s">
        <v>2</v>
      </c>
      <c r="K5896" s="31"/>
      <c r="L5896" s="31" t="s">
        <v>11861</v>
      </c>
      <c r="M5896" s="68" t="s">
        <v>14305</v>
      </c>
      <c r="N5896" s="68" t="s">
        <v>89</v>
      </c>
      <c r="O5896" s="69" t="s">
        <v>1976</v>
      </c>
      <c r="P5896" s="70" t="s">
        <v>1853</v>
      </c>
      <c r="Q5896" s="69"/>
      <c r="R5896" s="31"/>
      <c r="S5896" s="71" t="s">
        <v>24181</v>
      </c>
      <c r="T5896" s="72" t="s">
        <v>24182</v>
      </c>
      <c r="U5896" s="31" t="s">
        <v>2</v>
      </c>
      <c r="V5896" s="31" t="s">
        <v>1856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68"/>
      <c r="AK5896" s="68"/>
    </row>
    <row r="5897" spans="1:37" ht="25.5" x14ac:dyDescent="0.25">
      <c r="A5897" s="31">
        <v>5890</v>
      </c>
      <c r="B5897" s="84" t="s">
        <v>21008</v>
      </c>
      <c r="C5897" s="31" t="s">
        <v>1848</v>
      </c>
      <c r="D5897" s="67" t="s">
        <v>85</v>
      </c>
      <c r="E5897" s="68" t="s">
        <v>979</v>
      </c>
      <c r="F5897" s="31" t="s">
        <v>1849</v>
      </c>
      <c r="G5897" s="68" t="s">
        <v>908</v>
      </c>
      <c r="H5897" s="31" t="s">
        <v>24183</v>
      </c>
      <c r="I5897" s="31" t="s">
        <v>24184</v>
      </c>
      <c r="J5897" s="31" t="s">
        <v>2</v>
      </c>
      <c r="K5897" s="31"/>
      <c r="L5897" s="31" t="s">
        <v>11861</v>
      </c>
      <c r="M5897" s="68" t="s">
        <v>14305</v>
      </c>
      <c r="N5897" s="68" t="s">
        <v>89</v>
      </c>
      <c r="O5897" s="69" t="s">
        <v>1976</v>
      </c>
      <c r="P5897" s="70" t="s">
        <v>1853</v>
      </c>
      <c r="Q5897" s="69"/>
      <c r="R5897" s="31"/>
      <c r="S5897" s="71" t="s">
        <v>24185</v>
      </c>
      <c r="T5897" s="72" t="s">
        <v>24186</v>
      </c>
      <c r="U5897" s="31" t="s">
        <v>2</v>
      </c>
      <c r="V5897" s="31" t="s">
        <v>1856</v>
      </c>
      <c r="W5897" s="31" t="s">
        <v>2</v>
      </c>
      <c r="X5897" s="31"/>
      <c r="Y5897" s="31" t="s">
        <v>2</v>
      </c>
      <c r="Z5897" s="31"/>
      <c r="AA5897" s="31"/>
      <c r="AB5897" s="31"/>
      <c r="AC5897" s="31" t="s">
        <v>2</v>
      </c>
      <c r="AD5897" s="31"/>
      <c r="AE5897" s="31"/>
      <c r="AF5897" s="31"/>
      <c r="AG5897" s="31"/>
      <c r="AH5897" s="31"/>
      <c r="AI5897" s="31"/>
      <c r="AJ5897" s="68"/>
      <c r="AK5897" s="68"/>
    </row>
    <row r="5898" spans="1:37" ht="25.5" x14ac:dyDescent="0.25">
      <c r="A5898" s="31">
        <v>5891</v>
      </c>
      <c r="B5898" s="84" t="s">
        <v>21020</v>
      </c>
      <c r="C5898" s="31" t="s">
        <v>1848</v>
      </c>
      <c r="D5898" s="67" t="s">
        <v>85</v>
      </c>
      <c r="E5898" s="68" t="s">
        <v>979</v>
      </c>
      <c r="F5898" s="31" t="s">
        <v>1849</v>
      </c>
      <c r="G5898" s="68" t="s">
        <v>908</v>
      </c>
      <c r="H5898" s="31"/>
      <c r="I5898" s="31" t="s">
        <v>24187</v>
      </c>
      <c r="J5898" s="31"/>
      <c r="K5898" s="31"/>
      <c r="L5898" s="31" t="s">
        <v>11861</v>
      </c>
      <c r="M5898" s="68" t="s">
        <v>14305</v>
      </c>
      <c r="N5898" s="68" t="s">
        <v>89</v>
      </c>
      <c r="O5898" s="69" t="s">
        <v>1976</v>
      </c>
      <c r="P5898" s="70" t="s">
        <v>1853</v>
      </c>
      <c r="Q5898" s="69"/>
      <c r="R5898" s="31"/>
      <c r="S5898" s="71" t="s">
        <v>24188</v>
      </c>
      <c r="T5898" s="72" t="s">
        <v>24189</v>
      </c>
      <c r="U5898" s="31" t="s">
        <v>2</v>
      </c>
      <c r="V5898" s="31" t="s">
        <v>1856</v>
      </c>
      <c r="W5898" s="31" t="s">
        <v>2</v>
      </c>
      <c r="X5898" s="31"/>
      <c r="Y5898" s="31" t="s">
        <v>2</v>
      </c>
      <c r="Z5898" s="31"/>
      <c r="AA5898" s="31"/>
      <c r="AB5898" s="31"/>
      <c r="AC5898" s="31" t="s">
        <v>2</v>
      </c>
      <c r="AD5898" s="31"/>
      <c r="AE5898" s="31"/>
      <c r="AF5898" s="31"/>
      <c r="AG5898" s="31"/>
      <c r="AH5898" s="31"/>
      <c r="AI5898" s="31"/>
      <c r="AJ5898" s="68"/>
      <c r="AK5898" s="68"/>
    </row>
    <row r="5899" spans="1:37" ht="25.5" x14ac:dyDescent="0.25">
      <c r="A5899" s="31">
        <v>5892</v>
      </c>
      <c r="B5899" s="84" t="s">
        <v>21032</v>
      </c>
      <c r="C5899" s="31" t="s">
        <v>1848</v>
      </c>
      <c r="D5899" s="67" t="s">
        <v>85</v>
      </c>
      <c r="E5899" s="68" t="s">
        <v>979</v>
      </c>
      <c r="F5899" s="31" t="s">
        <v>1849</v>
      </c>
      <c r="G5899" s="68" t="s">
        <v>908</v>
      </c>
      <c r="H5899" s="31" t="s">
        <v>24190</v>
      </c>
      <c r="I5899" s="31" t="s">
        <v>24191</v>
      </c>
      <c r="J5899" s="31" t="s">
        <v>2</v>
      </c>
      <c r="K5899" s="31"/>
      <c r="L5899" s="31" t="s">
        <v>11861</v>
      </c>
      <c r="M5899" s="68" t="s">
        <v>14305</v>
      </c>
      <c r="N5899" s="68" t="s">
        <v>89</v>
      </c>
      <c r="O5899" s="69" t="s">
        <v>1976</v>
      </c>
      <c r="P5899" s="70" t="s">
        <v>1853</v>
      </c>
      <c r="Q5899" s="69"/>
      <c r="R5899" s="31"/>
      <c r="S5899" s="71" t="s">
        <v>24192</v>
      </c>
      <c r="T5899" s="72" t="s">
        <v>24193</v>
      </c>
      <c r="U5899" s="31" t="s">
        <v>2</v>
      </c>
      <c r="V5899" s="31" t="s">
        <v>1856</v>
      </c>
      <c r="W5899" s="31" t="s">
        <v>2</v>
      </c>
      <c r="X5899" s="31"/>
      <c r="Y5899" s="31" t="s">
        <v>2</v>
      </c>
      <c r="Z5899" s="31"/>
      <c r="AA5899" s="31"/>
      <c r="AB5899" s="31"/>
      <c r="AC5899" s="31" t="s">
        <v>2</v>
      </c>
      <c r="AD5899" s="31"/>
      <c r="AE5899" s="31"/>
      <c r="AF5899" s="31"/>
      <c r="AG5899" s="31"/>
      <c r="AH5899" s="31"/>
      <c r="AI5899" s="31"/>
      <c r="AJ5899" s="68"/>
      <c r="AK5899" s="68"/>
    </row>
    <row r="5900" spans="1:37" ht="25.5" x14ac:dyDescent="0.25">
      <c r="A5900" s="31">
        <v>5893</v>
      </c>
      <c r="B5900" s="84" t="s">
        <v>18519</v>
      </c>
      <c r="C5900" s="31" t="s">
        <v>1848</v>
      </c>
      <c r="D5900" s="67" t="s">
        <v>85</v>
      </c>
      <c r="E5900" s="68" t="s">
        <v>979</v>
      </c>
      <c r="F5900" s="31" t="s">
        <v>1849</v>
      </c>
      <c r="G5900" s="68" t="s">
        <v>908</v>
      </c>
      <c r="H5900" s="31" t="s">
        <v>3725</v>
      </c>
      <c r="I5900" s="31" t="s">
        <v>24194</v>
      </c>
      <c r="J5900" s="31" t="s">
        <v>2</v>
      </c>
      <c r="K5900" s="31"/>
      <c r="L5900" s="31" t="s">
        <v>11861</v>
      </c>
      <c r="M5900" s="68" t="s">
        <v>14305</v>
      </c>
      <c r="N5900" s="68" t="s">
        <v>89</v>
      </c>
      <c r="O5900" s="69" t="s">
        <v>1976</v>
      </c>
      <c r="P5900" s="70" t="s">
        <v>1853</v>
      </c>
      <c r="Q5900" s="69"/>
      <c r="R5900" s="31"/>
      <c r="S5900" s="71" t="s">
        <v>24195</v>
      </c>
      <c r="T5900" s="72" t="s">
        <v>24196</v>
      </c>
      <c r="U5900" s="31" t="s">
        <v>2</v>
      </c>
      <c r="V5900" s="31" t="s">
        <v>1856</v>
      </c>
      <c r="W5900" s="31" t="s">
        <v>2</v>
      </c>
      <c r="X5900" s="31"/>
      <c r="Y5900" s="31" t="s">
        <v>2</v>
      </c>
      <c r="Z5900" s="31"/>
      <c r="AA5900" s="31"/>
      <c r="AB5900" s="31"/>
      <c r="AC5900" s="31" t="s">
        <v>2</v>
      </c>
      <c r="AD5900" s="31"/>
      <c r="AE5900" s="31"/>
      <c r="AF5900" s="31"/>
      <c r="AG5900" s="31"/>
      <c r="AH5900" s="31"/>
      <c r="AI5900" s="31"/>
      <c r="AJ5900" s="68"/>
      <c r="AK5900" s="68"/>
    </row>
    <row r="5901" spans="1:37" ht="25.5" x14ac:dyDescent="0.25">
      <c r="A5901" s="31">
        <v>5894</v>
      </c>
      <c r="B5901" s="84" t="s">
        <v>24197</v>
      </c>
      <c r="C5901" s="31" t="s">
        <v>1848</v>
      </c>
      <c r="D5901" s="67" t="s">
        <v>85</v>
      </c>
      <c r="E5901" s="68" t="s">
        <v>979</v>
      </c>
      <c r="F5901" s="31" t="s">
        <v>1849</v>
      </c>
      <c r="G5901" s="68" t="s">
        <v>908</v>
      </c>
      <c r="H5901" s="31" t="s">
        <v>24190</v>
      </c>
      <c r="I5901" s="31" t="s">
        <v>24198</v>
      </c>
      <c r="J5901" s="31"/>
      <c r="K5901" s="31"/>
      <c r="L5901" s="31" t="s">
        <v>11861</v>
      </c>
      <c r="M5901" s="68" t="s">
        <v>14305</v>
      </c>
      <c r="N5901" s="68" t="s">
        <v>89</v>
      </c>
      <c r="O5901" s="69" t="s">
        <v>1976</v>
      </c>
      <c r="P5901" s="70" t="s">
        <v>1853</v>
      </c>
      <c r="Q5901" s="69"/>
      <c r="R5901" s="31"/>
      <c r="S5901" s="71" t="s">
        <v>24199</v>
      </c>
      <c r="T5901" s="72" t="s">
        <v>24200</v>
      </c>
      <c r="U5901" s="31" t="s">
        <v>2</v>
      </c>
      <c r="V5901" s="31" t="s">
        <v>1856</v>
      </c>
      <c r="W5901" s="31" t="s">
        <v>2</v>
      </c>
      <c r="X5901" s="31" t="s">
        <v>2</v>
      </c>
      <c r="Y5901" s="31" t="s">
        <v>2</v>
      </c>
      <c r="Z5901" s="31"/>
      <c r="AA5901" s="31"/>
      <c r="AB5901" s="31"/>
      <c r="AC5901" s="31"/>
      <c r="AD5901" s="31"/>
      <c r="AE5901" s="31"/>
      <c r="AF5901" s="31"/>
      <c r="AG5901" s="31"/>
      <c r="AH5901" s="31"/>
      <c r="AI5901" s="31"/>
      <c r="AJ5901" s="68"/>
      <c r="AK5901" s="68"/>
    </row>
    <row r="5902" spans="1:37" ht="25.5" x14ac:dyDescent="0.25">
      <c r="A5902" s="31">
        <v>5895</v>
      </c>
      <c r="B5902" s="84" t="s">
        <v>24201</v>
      </c>
      <c r="C5902" s="31" t="s">
        <v>1848</v>
      </c>
      <c r="D5902" s="67" t="s">
        <v>85</v>
      </c>
      <c r="E5902" s="68" t="s">
        <v>979</v>
      </c>
      <c r="F5902" s="31" t="s">
        <v>1849</v>
      </c>
      <c r="G5902" s="68" t="s">
        <v>908</v>
      </c>
      <c r="H5902" s="31"/>
      <c r="I5902" s="31" t="s">
        <v>24202</v>
      </c>
      <c r="J5902" s="31"/>
      <c r="K5902" s="31"/>
      <c r="L5902" s="31" t="s">
        <v>11861</v>
      </c>
      <c r="M5902" s="68" t="s">
        <v>14305</v>
      </c>
      <c r="N5902" s="68" t="s">
        <v>89</v>
      </c>
      <c r="O5902" s="69" t="s">
        <v>1976</v>
      </c>
      <c r="P5902" s="70" t="s">
        <v>1853</v>
      </c>
      <c r="Q5902" s="69"/>
      <c r="R5902" s="31"/>
      <c r="S5902" s="71" t="s">
        <v>24203</v>
      </c>
      <c r="T5902" s="72" t="s">
        <v>24204</v>
      </c>
      <c r="U5902" s="31" t="s">
        <v>2</v>
      </c>
      <c r="V5902" s="31" t="s">
        <v>1856</v>
      </c>
      <c r="W5902" s="31" t="s">
        <v>2</v>
      </c>
      <c r="X5902" s="31"/>
      <c r="Y5902" s="31" t="s">
        <v>2</v>
      </c>
      <c r="Z5902" s="31"/>
      <c r="AA5902" s="31"/>
      <c r="AB5902" s="31"/>
      <c r="AC5902" s="31" t="s">
        <v>2</v>
      </c>
      <c r="AD5902" s="31"/>
      <c r="AE5902" s="31"/>
      <c r="AF5902" s="31" t="s">
        <v>2</v>
      </c>
      <c r="AG5902" s="31"/>
      <c r="AH5902" s="31"/>
      <c r="AI5902" s="31"/>
      <c r="AJ5902" s="68"/>
      <c r="AK5902" s="68"/>
    </row>
    <row r="5903" spans="1:37" ht="25.5" x14ac:dyDescent="0.25">
      <c r="A5903" s="31">
        <v>5896</v>
      </c>
      <c r="B5903" s="84" t="s">
        <v>24205</v>
      </c>
      <c r="C5903" s="31" t="s">
        <v>1848</v>
      </c>
      <c r="D5903" s="67" t="s">
        <v>85</v>
      </c>
      <c r="E5903" s="68" t="s">
        <v>979</v>
      </c>
      <c r="F5903" s="31" t="s">
        <v>1849</v>
      </c>
      <c r="G5903" s="68" t="s">
        <v>908</v>
      </c>
      <c r="H5903" s="31"/>
      <c r="I5903" s="31" t="s">
        <v>24206</v>
      </c>
      <c r="J5903" s="31"/>
      <c r="K5903" s="31"/>
      <c r="L5903" s="31" t="s">
        <v>11861</v>
      </c>
      <c r="M5903" s="68" t="s">
        <v>14305</v>
      </c>
      <c r="N5903" s="68" t="s">
        <v>89</v>
      </c>
      <c r="O5903" s="69" t="s">
        <v>1976</v>
      </c>
      <c r="P5903" s="70" t="s">
        <v>1853</v>
      </c>
      <c r="Q5903" s="69"/>
      <c r="R5903" s="31"/>
      <c r="S5903" s="71" t="s">
        <v>24207</v>
      </c>
      <c r="T5903" s="72" t="s">
        <v>24208</v>
      </c>
      <c r="U5903" s="31" t="s">
        <v>2</v>
      </c>
      <c r="V5903" s="31" t="s">
        <v>1856</v>
      </c>
      <c r="W5903" s="31" t="s">
        <v>2</v>
      </c>
      <c r="X5903" s="31"/>
      <c r="Y5903" s="31" t="s">
        <v>2</v>
      </c>
      <c r="Z5903" s="31"/>
      <c r="AA5903" s="31"/>
      <c r="AB5903" s="31"/>
      <c r="AC5903" s="31" t="s">
        <v>2</v>
      </c>
      <c r="AD5903" s="31"/>
      <c r="AE5903" s="31"/>
      <c r="AF5903" s="31"/>
      <c r="AG5903" s="31"/>
      <c r="AH5903" s="31"/>
      <c r="AI5903" s="31"/>
      <c r="AJ5903" s="68"/>
      <c r="AK5903" s="68"/>
    </row>
    <row r="5904" spans="1:37" ht="25.5" x14ac:dyDescent="0.25">
      <c r="A5904" s="31">
        <v>5897</v>
      </c>
      <c r="B5904" s="84" t="s">
        <v>24209</v>
      </c>
      <c r="C5904" s="31" t="s">
        <v>1848</v>
      </c>
      <c r="D5904" s="67" t="s">
        <v>85</v>
      </c>
      <c r="E5904" s="68" t="s">
        <v>979</v>
      </c>
      <c r="F5904" s="31" t="s">
        <v>1849</v>
      </c>
      <c r="G5904" s="68" t="s">
        <v>908</v>
      </c>
      <c r="H5904" s="31"/>
      <c r="I5904" s="31" t="s">
        <v>24210</v>
      </c>
      <c r="J5904" s="31" t="s">
        <v>2</v>
      </c>
      <c r="K5904" s="31"/>
      <c r="L5904" s="31" t="s">
        <v>11861</v>
      </c>
      <c r="M5904" s="68" t="s">
        <v>14305</v>
      </c>
      <c r="N5904" s="68" t="s">
        <v>89</v>
      </c>
      <c r="O5904" s="69" t="s">
        <v>1976</v>
      </c>
      <c r="P5904" s="70" t="s">
        <v>1853</v>
      </c>
      <c r="Q5904" s="69"/>
      <c r="R5904" s="31"/>
      <c r="S5904" s="71" t="s">
        <v>24211</v>
      </c>
      <c r="T5904" s="72" t="s">
        <v>24212</v>
      </c>
      <c r="U5904" s="31" t="s">
        <v>2</v>
      </c>
      <c r="V5904" s="31" t="s">
        <v>1856</v>
      </c>
      <c r="W5904" s="31" t="s">
        <v>2</v>
      </c>
      <c r="X5904" s="31" t="s">
        <v>2</v>
      </c>
      <c r="Y5904" s="31" t="s">
        <v>2</v>
      </c>
      <c r="Z5904" s="31"/>
      <c r="AA5904" s="31"/>
      <c r="AB5904" s="31"/>
      <c r="AC5904" s="31" t="s">
        <v>2</v>
      </c>
      <c r="AD5904" s="31"/>
      <c r="AE5904" s="31"/>
      <c r="AF5904" s="31" t="s">
        <v>2</v>
      </c>
      <c r="AG5904" s="31"/>
      <c r="AH5904" s="31"/>
      <c r="AI5904" s="31"/>
      <c r="AJ5904" s="68"/>
      <c r="AK5904" s="68"/>
    </row>
    <row r="5905" spans="1:37" ht="25.5" x14ac:dyDescent="0.25">
      <c r="A5905" s="31">
        <v>5898</v>
      </c>
      <c r="B5905" s="84" t="s">
        <v>24213</v>
      </c>
      <c r="C5905" s="31" t="s">
        <v>1848</v>
      </c>
      <c r="D5905" s="67" t="s">
        <v>85</v>
      </c>
      <c r="E5905" s="68" t="s">
        <v>979</v>
      </c>
      <c r="F5905" s="31" t="s">
        <v>1849</v>
      </c>
      <c r="G5905" s="68" t="s">
        <v>908</v>
      </c>
      <c r="H5905" s="31" t="s">
        <v>24132</v>
      </c>
      <c r="I5905" s="31" t="s">
        <v>24214</v>
      </c>
      <c r="J5905" s="31"/>
      <c r="K5905" s="31"/>
      <c r="L5905" s="31" t="s">
        <v>11861</v>
      </c>
      <c r="M5905" s="68" t="s">
        <v>14305</v>
      </c>
      <c r="N5905" s="68" t="s">
        <v>89</v>
      </c>
      <c r="O5905" s="69" t="s">
        <v>1976</v>
      </c>
      <c r="P5905" s="70" t="s">
        <v>1853</v>
      </c>
      <c r="Q5905" s="69"/>
      <c r="R5905" s="31"/>
      <c r="S5905" s="71" t="s">
        <v>24215</v>
      </c>
      <c r="T5905" s="72" t="s">
        <v>24216</v>
      </c>
      <c r="U5905" s="31" t="s">
        <v>2</v>
      </c>
      <c r="V5905" s="31" t="s">
        <v>1856</v>
      </c>
      <c r="W5905" s="31" t="s">
        <v>2</v>
      </c>
      <c r="X5905" s="31"/>
      <c r="Y5905" s="31" t="s">
        <v>2</v>
      </c>
      <c r="Z5905" s="31"/>
      <c r="AA5905" s="31"/>
      <c r="AB5905" s="31"/>
      <c r="AC5905" s="31" t="s">
        <v>2</v>
      </c>
      <c r="AD5905" s="31"/>
      <c r="AE5905" s="31"/>
      <c r="AF5905" s="31"/>
      <c r="AG5905" s="31"/>
      <c r="AH5905" s="31"/>
      <c r="AI5905" s="31"/>
      <c r="AJ5905" s="68"/>
      <c r="AK5905" s="68"/>
    </row>
    <row r="5906" spans="1:37" ht="25.5" x14ac:dyDescent="0.25">
      <c r="A5906" s="31">
        <v>5899</v>
      </c>
      <c r="B5906" s="84" t="s">
        <v>24217</v>
      </c>
      <c r="C5906" s="31" t="s">
        <v>1848</v>
      </c>
      <c r="D5906" s="67" t="s">
        <v>85</v>
      </c>
      <c r="E5906" s="68" t="s">
        <v>979</v>
      </c>
      <c r="F5906" s="31" t="s">
        <v>1849</v>
      </c>
      <c r="G5906" s="68" t="s">
        <v>908</v>
      </c>
      <c r="H5906" s="31"/>
      <c r="I5906" s="31" t="s">
        <v>24218</v>
      </c>
      <c r="J5906" s="31"/>
      <c r="K5906" s="31"/>
      <c r="L5906" s="31" t="s">
        <v>11861</v>
      </c>
      <c r="M5906" s="68" t="s">
        <v>14305</v>
      </c>
      <c r="N5906" s="68" t="s">
        <v>89</v>
      </c>
      <c r="O5906" s="69" t="s">
        <v>1976</v>
      </c>
      <c r="P5906" s="70" t="s">
        <v>1853</v>
      </c>
      <c r="Q5906" s="69"/>
      <c r="R5906" s="31"/>
      <c r="S5906" s="71" t="s">
        <v>24219</v>
      </c>
      <c r="T5906" s="72" t="s">
        <v>24220</v>
      </c>
      <c r="U5906" s="31" t="s">
        <v>2</v>
      </c>
      <c r="V5906" s="31" t="s">
        <v>1856</v>
      </c>
      <c r="W5906" s="31" t="s">
        <v>2</v>
      </c>
      <c r="X5906" s="31"/>
      <c r="Y5906" s="31" t="s">
        <v>2</v>
      </c>
      <c r="Z5906" s="31"/>
      <c r="AA5906" s="31"/>
      <c r="AB5906" s="31"/>
      <c r="AC5906" s="31" t="s">
        <v>2</v>
      </c>
      <c r="AD5906" s="31"/>
      <c r="AE5906" s="31"/>
      <c r="AF5906" s="31"/>
      <c r="AG5906" s="31"/>
      <c r="AH5906" s="31"/>
      <c r="AI5906" s="31"/>
      <c r="AJ5906" s="68"/>
      <c r="AK5906" s="68"/>
    </row>
    <row r="5907" spans="1:37" ht="25.5" x14ac:dyDescent="0.25">
      <c r="A5907" s="31">
        <v>5900</v>
      </c>
      <c r="B5907" s="84" t="s">
        <v>24221</v>
      </c>
      <c r="C5907" s="31" t="s">
        <v>1848</v>
      </c>
      <c r="D5907" s="67" t="s">
        <v>85</v>
      </c>
      <c r="E5907" s="68" t="s">
        <v>979</v>
      </c>
      <c r="F5907" s="31" t="s">
        <v>1849</v>
      </c>
      <c r="G5907" s="68" t="s">
        <v>908</v>
      </c>
      <c r="H5907" s="31"/>
      <c r="I5907" s="31" t="s">
        <v>24222</v>
      </c>
      <c r="J5907" s="31" t="s">
        <v>2</v>
      </c>
      <c r="K5907" s="31"/>
      <c r="L5907" s="31" t="s">
        <v>11861</v>
      </c>
      <c r="M5907" s="68" t="s">
        <v>14305</v>
      </c>
      <c r="N5907" s="68" t="s">
        <v>89</v>
      </c>
      <c r="O5907" s="69" t="s">
        <v>1976</v>
      </c>
      <c r="P5907" s="70" t="s">
        <v>1853</v>
      </c>
      <c r="Q5907" s="69"/>
      <c r="R5907" s="31"/>
      <c r="S5907" s="71" t="s">
        <v>24223</v>
      </c>
      <c r="T5907" s="72" t="s">
        <v>24224</v>
      </c>
      <c r="U5907" s="31" t="s">
        <v>2</v>
      </c>
      <c r="V5907" s="31" t="s">
        <v>1856</v>
      </c>
      <c r="W5907" s="31" t="s">
        <v>2</v>
      </c>
      <c r="X5907" s="31" t="s">
        <v>2</v>
      </c>
      <c r="Y5907" s="31" t="s">
        <v>2</v>
      </c>
      <c r="Z5907" s="31"/>
      <c r="AA5907" s="31"/>
      <c r="AB5907" s="31"/>
      <c r="AC5907" s="31" t="s">
        <v>2</v>
      </c>
      <c r="AD5907" s="31" t="s">
        <v>2</v>
      </c>
      <c r="AE5907" s="31"/>
      <c r="AF5907" s="31"/>
      <c r="AG5907" s="31"/>
      <c r="AH5907" s="31"/>
      <c r="AI5907" s="31"/>
      <c r="AJ5907" s="68"/>
      <c r="AK5907" s="68"/>
    </row>
    <row r="5908" spans="1:37" ht="25.5" x14ac:dyDescent="0.25">
      <c r="A5908" s="31">
        <v>5901</v>
      </c>
      <c r="B5908" s="84" t="s">
        <v>24225</v>
      </c>
      <c r="C5908" s="31" t="s">
        <v>1848</v>
      </c>
      <c r="D5908" s="67" t="s">
        <v>85</v>
      </c>
      <c r="E5908" s="68" t="s">
        <v>979</v>
      </c>
      <c r="F5908" s="31" t="s">
        <v>1849</v>
      </c>
      <c r="G5908" s="68" t="s">
        <v>908</v>
      </c>
      <c r="H5908" s="31"/>
      <c r="I5908" s="31" t="s">
        <v>24226</v>
      </c>
      <c r="J5908" s="31" t="s">
        <v>2</v>
      </c>
      <c r="K5908" s="31"/>
      <c r="L5908" s="31" t="s">
        <v>11861</v>
      </c>
      <c r="M5908" s="68" t="s">
        <v>14305</v>
      </c>
      <c r="N5908" s="68" t="s">
        <v>89</v>
      </c>
      <c r="O5908" s="69" t="s">
        <v>1976</v>
      </c>
      <c r="P5908" s="70" t="s">
        <v>1853</v>
      </c>
      <c r="Q5908" s="69"/>
      <c r="R5908" s="31"/>
      <c r="S5908" s="71" t="s">
        <v>24227</v>
      </c>
      <c r="T5908" s="72" t="s">
        <v>24228</v>
      </c>
      <c r="U5908" s="31" t="s">
        <v>2</v>
      </c>
      <c r="V5908" s="31" t="s">
        <v>1856</v>
      </c>
      <c r="W5908" s="31"/>
      <c r="X5908" s="31"/>
      <c r="Y5908" s="31"/>
      <c r="Z5908" s="31"/>
      <c r="AA5908" s="31"/>
      <c r="AB5908" s="31"/>
      <c r="AC5908" s="31" t="s">
        <v>2</v>
      </c>
      <c r="AD5908" s="31"/>
      <c r="AE5908" s="31"/>
      <c r="AF5908" s="31"/>
      <c r="AG5908" s="31"/>
      <c r="AH5908" s="31"/>
      <c r="AI5908" s="31"/>
      <c r="AJ5908" s="68"/>
      <c r="AK5908" s="68"/>
    </row>
    <row r="5909" spans="1:37" ht="25.5" x14ac:dyDescent="0.25">
      <c r="A5909" s="31">
        <v>5902</v>
      </c>
      <c r="B5909" s="84" t="s">
        <v>24229</v>
      </c>
      <c r="C5909" s="31" t="s">
        <v>1848</v>
      </c>
      <c r="D5909" s="67" t="s">
        <v>85</v>
      </c>
      <c r="E5909" s="68" t="s">
        <v>979</v>
      </c>
      <c r="F5909" s="31" t="s">
        <v>1849</v>
      </c>
      <c r="G5909" s="68" t="s">
        <v>908</v>
      </c>
      <c r="H5909" s="31"/>
      <c r="I5909" s="31" t="s">
        <v>24230</v>
      </c>
      <c r="J5909" s="31"/>
      <c r="K5909" s="31"/>
      <c r="L5909" s="31" t="s">
        <v>11861</v>
      </c>
      <c r="M5909" s="68" t="s">
        <v>14305</v>
      </c>
      <c r="N5909" s="68" t="s">
        <v>89</v>
      </c>
      <c r="O5909" s="69" t="s">
        <v>1976</v>
      </c>
      <c r="P5909" s="70" t="s">
        <v>1853</v>
      </c>
      <c r="Q5909" s="69"/>
      <c r="R5909" s="31"/>
      <c r="S5909" s="71" t="s">
        <v>24231</v>
      </c>
      <c r="T5909" s="72" t="s">
        <v>24232</v>
      </c>
      <c r="U5909" s="31" t="s">
        <v>2</v>
      </c>
      <c r="V5909" s="31" t="s">
        <v>1856</v>
      </c>
      <c r="W5909" s="31" t="s">
        <v>2</v>
      </c>
      <c r="X5909" s="31"/>
      <c r="Y5909" s="31" t="s">
        <v>2</v>
      </c>
      <c r="Z5909" s="31"/>
      <c r="AA5909" s="31"/>
      <c r="AB5909" s="31"/>
      <c r="AC5909" s="31" t="s">
        <v>2</v>
      </c>
      <c r="AD5909" s="31"/>
      <c r="AE5909" s="31"/>
      <c r="AF5909" s="31"/>
      <c r="AG5909" s="31"/>
      <c r="AH5909" s="31"/>
      <c r="AI5909" s="31"/>
      <c r="AJ5909" s="68"/>
      <c r="AK5909" s="68"/>
    </row>
    <row r="5910" spans="1:37" ht="25.5" x14ac:dyDescent="0.25">
      <c r="A5910" s="31">
        <v>5903</v>
      </c>
      <c r="B5910" s="84" t="s">
        <v>24233</v>
      </c>
      <c r="C5910" s="31" t="s">
        <v>1848</v>
      </c>
      <c r="D5910" s="67" t="s">
        <v>85</v>
      </c>
      <c r="E5910" s="68" t="s">
        <v>979</v>
      </c>
      <c r="F5910" s="31" t="s">
        <v>1849</v>
      </c>
      <c r="G5910" s="68" t="s">
        <v>908</v>
      </c>
      <c r="H5910" s="31"/>
      <c r="I5910" s="31" t="s">
        <v>24234</v>
      </c>
      <c r="J5910" s="31" t="s">
        <v>9660</v>
      </c>
      <c r="K5910" s="31"/>
      <c r="L5910" s="31" t="s">
        <v>11861</v>
      </c>
      <c r="M5910" s="68" t="s">
        <v>14305</v>
      </c>
      <c r="N5910" s="68" t="s">
        <v>89</v>
      </c>
      <c r="O5910" s="69" t="s">
        <v>1976</v>
      </c>
      <c r="P5910" s="70" t="s">
        <v>1853</v>
      </c>
      <c r="Q5910" s="69"/>
      <c r="R5910" s="31"/>
      <c r="S5910" s="71" t="s">
        <v>24235</v>
      </c>
      <c r="T5910" s="72" t="s">
        <v>24236</v>
      </c>
      <c r="U5910" s="31" t="s">
        <v>2</v>
      </c>
      <c r="V5910" s="31" t="s">
        <v>1856</v>
      </c>
      <c r="W5910" s="31" t="s">
        <v>2</v>
      </c>
      <c r="X5910" s="31"/>
      <c r="Y5910" s="31" t="s">
        <v>2</v>
      </c>
      <c r="Z5910" s="31"/>
      <c r="AA5910" s="31"/>
      <c r="AB5910" s="31"/>
      <c r="AC5910" s="31" t="s">
        <v>2</v>
      </c>
      <c r="AD5910" s="31"/>
      <c r="AE5910" s="31"/>
      <c r="AF5910" s="31" t="s">
        <v>2</v>
      </c>
      <c r="AG5910" s="31"/>
      <c r="AH5910" s="31"/>
      <c r="AI5910" s="31"/>
      <c r="AJ5910" s="68"/>
      <c r="AK5910" s="68"/>
    </row>
    <row r="5911" spans="1:37" ht="25.5" x14ac:dyDescent="0.25">
      <c r="A5911" s="31">
        <v>5904</v>
      </c>
      <c r="B5911" s="84" t="s">
        <v>24237</v>
      </c>
      <c r="C5911" s="31" t="s">
        <v>1848</v>
      </c>
      <c r="D5911" s="67" t="s">
        <v>85</v>
      </c>
      <c r="E5911" s="68" t="s">
        <v>979</v>
      </c>
      <c r="F5911" s="31" t="s">
        <v>1849</v>
      </c>
      <c r="G5911" s="68" t="s">
        <v>908</v>
      </c>
      <c r="H5911" s="31" t="s">
        <v>13959</v>
      </c>
      <c r="I5911" s="31" t="s">
        <v>24238</v>
      </c>
      <c r="J5911" s="31"/>
      <c r="K5911" s="31"/>
      <c r="L5911" s="31" t="s">
        <v>11861</v>
      </c>
      <c r="M5911" s="68" t="s">
        <v>14305</v>
      </c>
      <c r="N5911" s="68" t="s">
        <v>89</v>
      </c>
      <c r="O5911" s="69" t="s">
        <v>1976</v>
      </c>
      <c r="P5911" s="70" t="s">
        <v>1853</v>
      </c>
      <c r="Q5911" s="69"/>
      <c r="R5911" s="31"/>
      <c r="S5911" s="71" t="s">
        <v>24239</v>
      </c>
      <c r="T5911" s="72" t="s">
        <v>24240</v>
      </c>
      <c r="U5911" s="31" t="s">
        <v>2</v>
      </c>
      <c r="V5911" s="31" t="s">
        <v>1856</v>
      </c>
      <c r="W5911" s="31" t="s">
        <v>2</v>
      </c>
      <c r="X5911" s="31"/>
      <c r="Y5911" s="31" t="s">
        <v>2</v>
      </c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68"/>
      <c r="AK5911" s="68"/>
    </row>
    <row r="5912" spans="1:37" ht="25.5" x14ac:dyDescent="0.25">
      <c r="A5912" s="31">
        <v>5905</v>
      </c>
      <c r="B5912" s="84" t="s">
        <v>24241</v>
      </c>
      <c r="C5912" s="31" t="s">
        <v>1848</v>
      </c>
      <c r="D5912" s="67" t="s">
        <v>85</v>
      </c>
      <c r="E5912" s="68" t="s">
        <v>979</v>
      </c>
      <c r="F5912" s="31" t="s">
        <v>1849</v>
      </c>
      <c r="G5912" s="68" t="s">
        <v>908</v>
      </c>
      <c r="H5912" s="31"/>
      <c r="I5912" s="31" t="s">
        <v>24242</v>
      </c>
      <c r="J5912" s="31"/>
      <c r="K5912" s="31"/>
      <c r="L5912" s="31" t="s">
        <v>11861</v>
      </c>
      <c r="M5912" s="68" t="s">
        <v>14305</v>
      </c>
      <c r="N5912" s="68" t="s">
        <v>89</v>
      </c>
      <c r="O5912" s="69" t="s">
        <v>1976</v>
      </c>
      <c r="P5912" s="70" t="s">
        <v>1853</v>
      </c>
      <c r="Q5912" s="69"/>
      <c r="R5912" s="31"/>
      <c r="S5912" s="71" t="s">
        <v>24243</v>
      </c>
      <c r="T5912" s="72" t="s">
        <v>24244</v>
      </c>
      <c r="U5912" s="31" t="s">
        <v>2</v>
      </c>
      <c r="V5912" s="31" t="s">
        <v>1856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/>
      <c r="AG5912" s="31"/>
      <c r="AH5912" s="31"/>
      <c r="AI5912" s="31"/>
      <c r="AJ5912" s="68"/>
      <c r="AK5912" s="68"/>
    </row>
    <row r="5913" spans="1:37" ht="25.5" x14ac:dyDescent="0.25">
      <c r="A5913" s="31">
        <v>5906</v>
      </c>
      <c r="B5913" s="84" t="s">
        <v>24245</v>
      </c>
      <c r="C5913" s="31" t="s">
        <v>1848</v>
      </c>
      <c r="D5913" s="67" t="s">
        <v>85</v>
      </c>
      <c r="E5913" s="68" t="s">
        <v>979</v>
      </c>
      <c r="F5913" s="31" t="s">
        <v>1849</v>
      </c>
      <c r="G5913" s="68" t="s">
        <v>908</v>
      </c>
      <c r="H5913" s="31" t="s">
        <v>13980</v>
      </c>
      <c r="I5913" s="31" t="s">
        <v>24246</v>
      </c>
      <c r="J5913" s="31"/>
      <c r="K5913" s="31"/>
      <c r="L5913" s="31" t="s">
        <v>11861</v>
      </c>
      <c r="M5913" s="68" t="s">
        <v>14305</v>
      </c>
      <c r="N5913" s="68" t="s">
        <v>89</v>
      </c>
      <c r="O5913" s="69" t="s">
        <v>1976</v>
      </c>
      <c r="P5913" s="70" t="s">
        <v>1853</v>
      </c>
      <c r="Q5913" s="69"/>
      <c r="R5913" s="31"/>
      <c r="S5913" s="71" t="s">
        <v>24247</v>
      </c>
      <c r="T5913" s="72" t="s">
        <v>24248</v>
      </c>
      <c r="U5913" s="31" t="s">
        <v>2</v>
      </c>
      <c r="V5913" s="31" t="s">
        <v>1856</v>
      </c>
      <c r="W5913" s="31" t="s">
        <v>2</v>
      </c>
      <c r="X5913" s="31"/>
      <c r="Y5913" s="31" t="s">
        <v>2</v>
      </c>
      <c r="Z5913" s="31"/>
      <c r="AA5913" s="31"/>
      <c r="AB5913" s="31"/>
      <c r="AC5913" s="31" t="s">
        <v>2</v>
      </c>
      <c r="AD5913" s="31"/>
      <c r="AE5913" s="31"/>
      <c r="AF5913" s="31"/>
      <c r="AG5913" s="31"/>
      <c r="AH5913" s="31"/>
      <c r="AI5913" s="31"/>
      <c r="AJ5913" s="68"/>
      <c r="AK5913" s="68"/>
    </row>
    <row r="5914" spans="1:37" ht="25.5" x14ac:dyDescent="0.25">
      <c r="A5914" s="31">
        <v>5907</v>
      </c>
      <c r="B5914" s="84" t="s">
        <v>24249</v>
      </c>
      <c r="C5914" s="31" t="s">
        <v>1848</v>
      </c>
      <c r="D5914" s="67" t="s">
        <v>85</v>
      </c>
      <c r="E5914" s="68" t="s">
        <v>979</v>
      </c>
      <c r="F5914" s="31" t="s">
        <v>1849</v>
      </c>
      <c r="G5914" s="68" t="s">
        <v>908</v>
      </c>
      <c r="H5914" s="31"/>
      <c r="I5914" s="31" t="s">
        <v>24250</v>
      </c>
      <c r="J5914" s="31"/>
      <c r="K5914" s="31"/>
      <c r="L5914" s="31" t="s">
        <v>11861</v>
      </c>
      <c r="M5914" s="68" t="s">
        <v>14305</v>
      </c>
      <c r="N5914" s="68" t="s">
        <v>89</v>
      </c>
      <c r="O5914" s="69" t="s">
        <v>1976</v>
      </c>
      <c r="P5914" s="70" t="s">
        <v>1853</v>
      </c>
      <c r="Q5914" s="69"/>
      <c r="R5914" s="31"/>
      <c r="S5914" s="71" t="s">
        <v>24251</v>
      </c>
      <c r="T5914" s="72" t="s">
        <v>24252</v>
      </c>
      <c r="U5914" s="31" t="s">
        <v>2</v>
      </c>
      <c r="V5914" s="31" t="s">
        <v>1856</v>
      </c>
      <c r="W5914" s="31" t="s">
        <v>2</v>
      </c>
      <c r="X5914" s="31"/>
      <c r="Y5914" s="31" t="s">
        <v>2</v>
      </c>
      <c r="Z5914" s="31"/>
      <c r="AA5914" s="31"/>
      <c r="AB5914" s="31"/>
      <c r="AC5914" s="31" t="s">
        <v>2</v>
      </c>
      <c r="AD5914" s="31"/>
      <c r="AE5914" s="31"/>
      <c r="AF5914" s="31" t="s">
        <v>2</v>
      </c>
      <c r="AG5914" s="31"/>
      <c r="AH5914" s="31"/>
      <c r="AI5914" s="31"/>
      <c r="AJ5914" s="68"/>
      <c r="AK5914" s="68"/>
    </row>
    <row r="5915" spans="1:37" ht="25.5" x14ac:dyDescent="0.25">
      <c r="A5915" s="31">
        <v>5908</v>
      </c>
      <c r="B5915" s="84" t="s">
        <v>24253</v>
      </c>
      <c r="C5915" s="31" t="s">
        <v>1848</v>
      </c>
      <c r="D5915" s="67" t="s">
        <v>85</v>
      </c>
      <c r="E5915" s="68" t="s">
        <v>979</v>
      </c>
      <c r="F5915" s="31" t="s">
        <v>1849</v>
      </c>
      <c r="G5915" s="68" t="s">
        <v>908</v>
      </c>
      <c r="H5915" s="31"/>
      <c r="I5915" s="31" t="s">
        <v>24254</v>
      </c>
      <c r="J5915" s="31"/>
      <c r="K5915" s="31"/>
      <c r="L5915" s="31" t="s">
        <v>11861</v>
      </c>
      <c r="M5915" s="68" t="s">
        <v>14305</v>
      </c>
      <c r="N5915" s="68" t="s">
        <v>89</v>
      </c>
      <c r="O5915" s="69" t="s">
        <v>1976</v>
      </c>
      <c r="P5915" s="70" t="s">
        <v>1853</v>
      </c>
      <c r="Q5915" s="69"/>
      <c r="R5915" s="31"/>
      <c r="S5915" s="71" t="s">
        <v>24255</v>
      </c>
      <c r="T5915" s="72" t="s">
        <v>24256</v>
      </c>
      <c r="U5915" s="31" t="s">
        <v>2</v>
      </c>
      <c r="V5915" s="31" t="s">
        <v>1856</v>
      </c>
      <c r="W5915" s="31" t="s">
        <v>2</v>
      </c>
      <c r="X5915" s="31"/>
      <c r="Y5915" s="31" t="s">
        <v>2</v>
      </c>
      <c r="Z5915" s="31"/>
      <c r="AA5915" s="31"/>
      <c r="AB5915" s="31"/>
      <c r="AC5915" s="31" t="s">
        <v>2</v>
      </c>
      <c r="AD5915" s="31"/>
      <c r="AE5915" s="31"/>
      <c r="AF5915" s="31"/>
      <c r="AG5915" s="31"/>
      <c r="AH5915" s="31"/>
      <c r="AI5915" s="31"/>
      <c r="AJ5915" s="68"/>
      <c r="AK5915" s="68"/>
    </row>
    <row r="5916" spans="1:37" ht="25.5" x14ac:dyDescent="0.25">
      <c r="A5916" s="31">
        <v>5909</v>
      </c>
      <c r="B5916" s="84" t="s">
        <v>24257</v>
      </c>
      <c r="C5916" s="31" t="s">
        <v>1848</v>
      </c>
      <c r="D5916" s="67" t="s">
        <v>85</v>
      </c>
      <c r="E5916" s="68" t="s">
        <v>979</v>
      </c>
      <c r="F5916" s="31" t="s">
        <v>1849</v>
      </c>
      <c r="G5916" s="68" t="s">
        <v>908</v>
      </c>
      <c r="H5916" s="31"/>
      <c r="I5916" s="31" t="s">
        <v>24258</v>
      </c>
      <c r="J5916" s="31"/>
      <c r="K5916" s="31"/>
      <c r="L5916" s="31" t="s">
        <v>11861</v>
      </c>
      <c r="M5916" s="68" t="s">
        <v>14305</v>
      </c>
      <c r="N5916" s="68" t="s">
        <v>89</v>
      </c>
      <c r="O5916" s="69" t="s">
        <v>1976</v>
      </c>
      <c r="P5916" s="70" t="s">
        <v>1853</v>
      </c>
      <c r="Q5916" s="69"/>
      <c r="R5916" s="31"/>
      <c r="S5916" s="71" t="s">
        <v>24259</v>
      </c>
      <c r="T5916" s="72" t="s">
        <v>24260</v>
      </c>
      <c r="U5916" s="31" t="s">
        <v>2</v>
      </c>
      <c r="V5916" s="31" t="s">
        <v>1856</v>
      </c>
      <c r="W5916" s="31" t="s">
        <v>2</v>
      </c>
      <c r="X5916" s="31"/>
      <c r="Y5916" s="31" t="s">
        <v>2</v>
      </c>
      <c r="Z5916" s="31"/>
      <c r="AA5916" s="31"/>
      <c r="AB5916" s="31"/>
      <c r="AC5916" s="31" t="s">
        <v>2</v>
      </c>
      <c r="AD5916" s="31"/>
      <c r="AE5916" s="31"/>
      <c r="AF5916" s="31"/>
      <c r="AG5916" s="31"/>
      <c r="AH5916" s="31"/>
      <c r="AI5916" s="31"/>
      <c r="AJ5916" s="68"/>
      <c r="AK5916" s="68"/>
    </row>
    <row r="5917" spans="1:37" ht="25.5" x14ac:dyDescent="0.25">
      <c r="A5917" s="31">
        <v>5910</v>
      </c>
      <c r="B5917" s="84" t="s">
        <v>24261</v>
      </c>
      <c r="C5917" s="31" t="s">
        <v>1848</v>
      </c>
      <c r="D5917" s="67" t="s">
        <v>85</v>
      </c>
      <c r="E5917" s="68" t="s">
        <v>979</v>
      </c>
      <c r="F5917" s="31" t="s">
        <v>1849</v>
      </c>
      <c r="G5917" s="68" t="s">
        <v>908</v>
      </c>
      <c r="H5917" s="31"/>
      <c r="I5917" s="31" t="s">
        <v>24262</v>
      </c>
      <c r="J5917" s="31"/>
      <c r="K5917" s="31"/>
      <c r="L5917" s="31" t="s">
        <v>11861</v>
      </c>
      <c r="M5917" s="68" t="s">
        <v>14305</v>
      </c>
      <c r="N5917" s="68" t="s">
        <v>89</v>
      </c>
      <c r="O5917" s="69" t="s">
        <v>1976</v>
      </c>
      <c r="P5917" s="70" t="s">
        <v>1853</v>
      </c>
      <c r="Q5917" s="69"/>
      <c r="R5917" s="31"/>
      <c r="S5917" s="71" t="s">
        <v>24263</v>
      </c>
      <c r="T5917" s="72" t="s">
        <v>24264</v>
      </c>
      <c r="U5917" s="31" t="s">
        <v>2</v>
      </c>
      <c r="V5917" s="31" t="s">
        <v>1856</v>
      </c>
      <c r="W5917" s="31" t="s">
        <v>2</v>
      </c>
      <c r="X5917" s="31"/>
      <c r="Y5917" s="31" t="s">
        <v>2</v>
      </c>
      <c r="Z5917" s="31"/>
      <c r="AA5917" s="31"/>
      <c r="AB5917" s="31"/>
      <c r="AC5917" s="31" t="s">
        <v>2</v>
      </c>
      <c r="AD5917" s="31"/>
      <c r="AE5917" s="31"/>
      <c r="AF5917" s="31"/>
      <c r="AG5917" s="31"/>
      <c r="AH5917" s="31"/>
      <c r="AI5917" s="31"/>
      <c r="AJ5917" s="68"/>
      <c r="AK5917" s="68"/>
    </row>
    <row r="5918" spans="1:37" ht="25.5" x14ac:dyDescent="0.25">
      <c r="A5918" s="31">
        <v>5911</v>
      </c>
      <c r="B5918" s="84" t="s">
        <v>24265</v>
      </c>
      <c r="C5918" s="31" t="s">
        <v>1848</v>
      </c>
      <c r="D5918" s="67" t="s">
        <v>85</v>
      </c>
      <c r="E5918" s="68" t="s">
        <v>979</v>
      </c>
      <c r="F5918" s="31" t="s">
        <v>1849</v>
      </c>
      <c r="G5918" s="68" t="s">
        <v>908</v>
      </c>
      <c r="H5918" s="31"/>
      <c r="I5918" s="31" t="s">
        <v>24266</v>
      </c>
      <c r="J5918" s="31"/>
      <c r="K5918" s="31"/>
      <c r="L5918" s="31" t="s">
        <v>11861</v>
      </c>
      <c r="M5918" s="68" t="s">
        <v>14305</v>
      </c>
      <c r="N5918" s="68" t="s">
        <v>89</v>
      </c>
      <c r="O5918" s="69" t="s">
        <v>1976</v>
      </c>
      <c r="P5918" s="70" t="s">
        <v>1853</v>
      </c>
      <c r="Q5918" s="69"/>
      <c r="R5918" s="31"/>
      <c r="S5918" s="71" t="s">
        <v>24267</v>
      </c>
      <c r="T5918" s="72" t="s">
        <v>24268</v>
      </c>
      <c r="U5918" s="31" t="s">
        <v>2</v>
      </c>
      <c r="V5918" s="31" t="s">
        <v>1856</v>
      </c>
      <c r="W5918" s="31" t="s">
        <v>2</v>
      </c>
      <c r="X5918" s="31"/>
      <c r="Y5918" s="31" t="s">
        <v>2</v>
      </c>
      <c r="Z5918" s="31"/>
      <c r="AA5918" s="31"/>
      <c r="AB5918" s="31"/>
      <c r="AC5918" s="31" t="s">
        <v>2</v>
      </c>
      <c r="AD5918" s="31"/>
      <c r="AE5918" s="31"/>
      <c r="AF5918" s="31"/>
      <c r="AG5918" s="31"/>
      <c r="AH5918" s="31"/>
      <c r="AI5918" s="31"/>
      <c r="AJ5918" s="68"/>
      <c r="AK5918" s="68"/>
    </row>
    <row r="5919" spans="1:37" ht="25.5" x14ac:dyDescent="0.25">
      <c r="A5919" s="31">
        <v>5912</v>
      </c>
      <c r="B5919" s="84" t="s">
        <v>24269</v>
      </c>
      <c r="C5919" s="31" t="s">
        <v>1848</v>
      </c>
      <c r="D5919" s="67" t="s">
        <v>85</v>
      </c>
      <c r="E5919" s="68" t="s">
        <v>979</v>
      </c>
      <c r="F5919" s="31" t="s">
        <v>1849</v>
      </c>
      <c r="G5919" s="68" t="s">
        <v>908</v>
      </c>
      <c r="H5919" s="31" t="s">
        <v>13980</v>
      </c>
      <c r="I5919" s="31" t="s">
        <v>24270</v>
      </c>
      <c r="J5919" s="31"/>
      <c r="K5919" s="31"/>
      <c r="L5919" s="31" t="s">
        <v>11861</v>
      </c>
      <c r="M5919" s="68" t="s">
        <v>14305</v>
      </c>
      <c r="N5919" s="68" t="s">
        <v>89</v>
      </c>
      <c r="O5919" s="69" t="s">
        <v>1976</v>
      </c>
      <c r="P5919" s="70" t="s">
        <v>1853</v>
      </c>
      <c r="Q5919" s="69"/>
      <c r="R5919" s="31"/>
      <c r="S5919" s="71" t="s">
        <v>24271</v>
      </c>
      <c r="T5919" s="72" t="s">
        <v>24272</v>
      </c>
      <c r="U5919" s="31" t="s">
        <v>2</v>
      </c>
      <c r="V5919" s="31" t="s">
        <v>1856</v>
      </c>
      <c r="W5919" s="31" t="s">
        <v>2</v>
      </c>
      <c r="X5919" s="31"/>
      <c r="Y5919" s="31" t="s">
        <v>2</v>
      </c>
      <c r="Z5919" s="31"/>
      <c r="AA5919" s="31"/>
      <c r="AB5919" s="31"/>
      <c r="AC5919" s="31" t="s">
        <v>2</v>
      </c>
      <c r="AD5919" s="31"/>
      <c r="AE5919" s="31"/>
      <c r="AF5919" s="31"/>
      <c r="AG5919" s="31"/>
      <c r="AH5919" s="31"/>
      <c r="AI5919" s="31"/>
      <c r="AJ5919" s="68"/>
      <c r="AK5919" s="68"/>
    </row>
    <row r="5920" spans="1:37" ht="25.5" x14ac:dyDescent="0.25">
      <c r="A5920" s="31">
        <v>5913</v>
      </c>
      <c r="B5920" s="84" t="s">
        <v>24273</v>
      </c>
      <c r="C5920" s="31" t="s">
        <v>1848</v>
      </c>
      <c r="D5920" s="67" t="s">
        <v>85</v>
      </c>
      <c r="E5920" s="68" t="s">
        <v>979</v>
      </c>
      <c r="F5920" s="31" t="s">
        <v>1849</v>
      </c>
      <c r="G5920" s="68" t="s">
        <v>908</v>
      </c>
      <c r="H5920" s="31" t="s">
        <v>13980</v>
      </c>
      <c r="I5920" s="31" t="s">
        <v>24274</v>
      </c>
      <c r="J5920" s="31"/>
      <c r="K5920" s="31"/>
      <c r="L5920" s="31" t="s">
        <v>11861</v>
      </c>
      <c r="M5920" s="68" t="s">
        <v>14305</v>
      </c>
      <c r="N5920" s="68" t="s">
        <v>89</v>
      </c>
      <c r="O5920" s="69" t="s">
        <v>1976</v>
      </c>
      <c r="P5920" s="70" t="s">
        <v>1853</v>
      </c>
      <c r="Q5920" s="69"/>
      <c r="R5920" s="31"/>
      <c r="S5920" s="71" t="s">
        <v>24275</v>
      </c>
      <c r="T5920" s="72" t="s">
        <v>24276</v>
      </c>
      <c r="U5920" s="31" t="s">
        <v>2</v>
      </c>
      <c r="V5920" s="31" t="s">
        <v>1856</v>
      </c>
      <c r="W5920" s="31" t="s">
        <v>2</v>
      </c>
      <c r="X5920" s="31"/>
      <c r="Y5920" s="31" t="s">
        <v>2</v>
      </c>
      <c r="Z5920" s="31"/>
      <c r="AA5920" s="31"/>
      <c r="AB5920" s="31"/>
      <c r="AC5920" s="31" t="s">
        <v>2</v>
      </c>
      <c r="AD5920" s="31"/>
      <c r="AE5920" s="31" t="s">
        <v>2</v>
      </c>
      <c r="AF5920" s="31"/>
      <c r="AG5920" s="31"/>
      <c r="AH5920" s="31"/>
      <c r="AI5920" s="31"/>
      <c r="AJ5920" s="68"/>
      <c r="AK5920" s="68"/>
    </row>
    <row r="5921" spans="1:37" ht="25.5" x14ac:dyDescent="0.25">
      <c r="A5921" s="31">
        <v>5914</v>
      </c>
      <c r="B5921" s="84" t="s">
        <v>24277</v>
      </c>
      <c r="C5921" s="31" t="s">
        <v>1848</v>
      </c>
      <c r="D5921" s="67" t="s">
        <v>85</v>
      </c>
      <c r="E5921" s="68" t="s">
        <v>979</v>
      </c>
      <c r="F5921" s="31" t="s">
        <v>1849</v>
      </c>
      <c r="G5921" s="68" t="s">
        <v>908</v>
      </c>
      <c r="H5921" s="31"/>
      <c r="I5921" s="31" t="s">
        <v>24278</v>
      </c>
      <c r="J5921" s="31"/>
      <c r="K5921" s="31"/>
      <c r="L5921" s="31" t="s">
        <v>11861</v>
      </c>
      <c r="M5921" s="68" t="s">
        <v>14305</v>
      </c>
      <c r="N5921" s="68" t="s">
        <v>89</v>
      </c>
      <c r="O5921" s="69" t="s">
        <v>1976</v>
      </c>
      <c r="P5921" s="70" t="s">
        <v>1853</v>
      </c>
      <c r="Q5921" s="69"/>
      <c r="R5921" s="31"/>
      <c r="S5921" s="71" t="s">
        <v>24279</v>
      </c>
      <c r="T5921" s="72" t="s">
        <v>24280</v>
      </c>
      <c r="U5921" s="31" t="s">
        <v>2</v>
      </c>
      <c r="V5921" s="31" t="s">
        <v>1856</v>
      </c>
      <c r="W5921" s="31" t="s">
        <v>2</v>
      </c>
      <c r="X5921" s="31"/>
      <c r="Y5921" s="31" t="s">
        <v>2</v>
      </c>
      <c r="Z5921" s="31"/>
      <c r="AA5921" s="31"/>
      <c r="AB5921" s="31"/>
      <c r="AC5921" s="31" t="s">
        <v>2</v>
      </c>
      <c r="AD5921" s="31"/>
      <c r="AE5921" s="31"/>
      <c r="AF5921" s="31"/>
      <c r="AG5921" s="31"/>
      <c r="AH5921" s="31"/>
      <c r="AI5921" s="31"/>
      <c r="AJ5921" s="68"/>
      <c r="AK5921" s="68"/>
    </row>
    <row r="5922" spans="1:37" ht="25.5" x14ac:dyDescent="0.25">
      <c r="A5922" s="31">
        <v>5915</v>
      </c>
      <c r="B5922" s="84" t="s">
        <v>17433</v>
      </c>
      <c r="C5922" s="31" t="s">
        <v>1848</v>
      </c>
      <c r="D5922" s="67" t="s">
        <v>85</v>
      </c>
      <c r="E5922" s="68" t="s">
        <v>979</v>
      </c>
      <c r="F5922" s="31" t="s">
        <v>1849</v>
      </c>
      <c r="G5922" s="68" t="s">
        <v>908</v>
      </c>
      <c r="H5922" s="31"/>
      <c r="I5922" s="31" t="s">
        <v>24281</v>
      </c>
      <c r="J5922" s="31"/>
      <c r="K5922" s="31"/>
      <c r="L5922" s="31" t="s">
        <v>11861</v>
      </c>
      <c r="M5922" s="68" t="s">
        <v>14305</v>
      </c>
      <c r="N5922" s="68" t="s">
        <v>89</v>
      </c>
      <c r="O5922" s="69" t="s">
        <v>1976</v>
      </c>
      <c r="P5922" s="70" t="s">
        <v>1853</v>
      </c>
      <c r="Q5922" s="69"/>
      <c r="R5922" s="31"/>
      <c r="S5922" s="71" t="s">
        <v>24282</v>
      </c>
      <c r="T5922" s="72" t="s">
        <v>24283</v>
      </c>
      <c r="U5922" s="31" t="s">
        <v>2</v>
      </c>
      <c r="V5922" s="31" t="s">
        <v>1856</v>
      </c>
      <c r="W5922" s="31"/>
      <c r="X5922" s="31"/>
      <c r="Y5922" s="31"/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68"/>
      <c r="AK5922" s="68"/>
    </row>
    <row r="5923" spans="1:37" ht="25.5" x14ac:dyDescent="0.25">
      <c r="A5923" s="31">
        <v>5916</v>
      </c>
      <c r="B5923" s="84" t="s">
        <v>24284</v>
      </c>
      <c r="C5923" s="31" t="s">
        <v>1848</v>
      </c>
      <c r="D5923" s="67" t="s">
        <v>85</v>
      </c>
      <c r="E5923" s="68" t="s">
        <v>979</v>
      </c>
      <c r="F5923" s="31" t="s">
        <v>1849</v>
      </c>
      <c r="G5923" s="68" t="s">
        <v>908</v>
      </c>
      <c r="H5923" s="31"/>
      <c r="I5923" s="31" t="s">
        <v>24285</v>
      </c>
      <c r="J5923" s="31"/>
      <c r="K5923" s="31"/>
      <c r="L5923" s="31" t="s">
        <v>11861</v>
      </c>
      <c r="M5923" s="68" t="s">
        <v>14305</v>
      </c>
      <c r="N5923" s="68" t="s">
        <v>89</v>
      </c>
      <c r="O5923" s="69" t="s">
        <v>1976</v>
      </c>
      <c r="P5923" s="70" t="s">
        <v>1853</v>
      </c>
      <c r="Q5923" s="69"/>
      <c r="R5923" s="31"/>
      <c r="S5923" s="71" t="s">
        <v>24286</v>
      </c>
      <c r="T5923" s="72" t="s">
        <v>24287</v>
      </c>
      <c r="U5923" s="31" t="s">
        <v>2</v>
      </c>
      <c r="V5923" s="31" t="s">
        <v>1856</v>
      </c>
      <c r="W5923" s="31" t="s">
        <v>2</v>
      </c>
      <c r="X5923" s="31"/>
      <c r="Y5923" s="31" t="s">
        <v>2</v>
      </c>
      <c r="Z5923" s="31"/>
      <c r="AA5923" s="31" t="s">
        <v>2</v>
      </c>
      <c r="AB5923" s="31"/>
      <c r="AC5923" s="31" t="s">
        <v>2</v>
      </c>
      <c r="AD5923" s="31"/>
      <c r="AE5923" s="31"/>
      <c r="AF5923" s="31" t="s">
        <v>2</v>
      </c>
      <c r="AG5923" s="31"/>
      <c r="AH5923" s="31"/>
      <c r="AI5923" s="31"/>
      <c r="AJ5923" s="68"/>
      <c r="AK5923" s="68"/>
    </row>
    <row r="5924" spans="1:37" ht="25.5" x14ac:dyDescent="0.25">
      <c r="A5924" s="31">
        <v>5917</v>
      </c>
      <c r="B5924" s="84" t="s">
        <v>24288</v>
      </c>
      <c r="C5924" s="31" t="s">
        <v>1848</v>
      </c>
      <c r="D5924" s="67" t="s">
        <v>85</v>
      </c>
      <c r="E5924" s="68" t="s">
        <v>979</v>
      </c>
      <c r="F5924" s="31" t="s">
        <v>1849</v>
      </c>
      <c r="G5924" s="68" t="s">
        <v>908</v>
      </c>
      <c r="H5924" s="31" t="s">
        <v>24289</v>
      </c>
      <c r="I5924" s="31" t="s">
        <v>24290</v>
      </c>
      <c r="J5924" s="31"/>
      <c r="K5924" s="31"/>
      <c r="L5924" s="31" t="s">
        <v>11861</v>
      </c>
      <c r="M5924" s="68" t="s">
        <v>14305</v>
      </c>
      <c r="N5924" s="68" t="s">
        <v>89</v>
      </c>
      <c r="O5924" s="69" t="s">
        <v>1976</v>
      </c>
      <c r="P5924" s="70" t="s">
        <v>1853</v>
      </c>
      <c r="Q5924" s="69"/>
      <c r="R5924" s="31"/>
      <c r="S5924" s="71" t="s">
        <v>24291</v>
      </c>
      <c r="T5924" s="72" t="s">
        <v>24292</v>
      </c>
      <c r="U5924" s="31" t="s">
        <v>2</v>
      </c>
      <c r="V5924" s="31" t="s">
        <v>1856</v>
      </c>
      <c r="W5924" s="31" t="s">
        <v>2</v>
      </c>
      <c r="X5924" s="31"/>
      <c r="Y5924" s="31" t="s">
        <v>2</v>
      </c>
      <c r="Z5924" s="31"/>
      <c r="AA5924" s="31"/>
      <c r="AB5924" s="31"/>
      <c r="AC5924" s="31" t="s">
        <v>2</v>
      </c>
      <c r="AD5924" s="31"/>
      <c r="AE5924" s="31"/>
      <c r="AF5924" s="31"/>
      <c r="AG5924" s="31"/>
      <c r="AH5924" s="31"/>
      <c r="AI5924" s="31"/>
      <c r="AJ5924" s="68"/>
      <c r="AK5924" s="68"/>
    </row>
    <row r="5925" spans="1:37" ht="25.5" x14ac:dyDescent="0.25">
      <c r="A5925" s="31">
        <v>5918</v>
      </c>
      <c r="B5925" s="84" t="s">
        <v>24293</v>
      </c>
      <c r="C5925" s="31" t="s">
        <v>1848</v>
      </c>
      <c r="D5925" s="67" t="s">
        <v>85</v>
      </c>
      <c r="E5925" s="68" t="s">
        <v>979</v>
      </c>
      <c r="F5925" s="31" t="s">
        <v>1849</v>
      </c>
      <c r="G5925" s="68" t="s">
        <v>908</v>
      </c>
      <c r="H5925" s="31" t="s">
        <v>24289</v>
      </c>
      <c r="I5925" s="31" t="s">
        <v>24290</v>
      </c>
      <c r="J5925" s="31"/>
      <c r="K5925" s="31"/>
      <c r="L5925" s="31" t="s">
        <v>11861</v>
      </c>
      <c r="M5925" s="68" t="s">
        <v>14305</v>
      </c>
      <c r="N5925" s="68" t="s">
        <v>89</v>
      </c>
      <c r="O5925" s="69" t="s">
        <v>1976</v>
      </c>
      <c r="P5925" s="70" t="s">
        <v>1853</v>
      </c>
      <c r="Q5925" s="69"/>
      <c r="R5925" s="31"/>
      <c r="S5925" s="71" t="s">
        <v>24294</v>
      </c>
      <c r="T5925" s="72" t="s">
        <v>24295</v>
      </c>
      <c r="U5925" s="31" t="s">
        <v>2</v>
      </c>
      <c r="V5925" s="31" t="s">
        <v>1856</v>
      </c>
      <c r="W5925" s="31" t="s">
        <v>2</v>
      </c>
      <c r="X5925" s="31"/>
      <c r="Y5925" s="31" t="s">
        <v>2</v>
      </c>
      <c r="Z5925" s="31"/>
      <c r="AA5925" s="31"/>
      <c r="AB5925" s="31"/>
      <c r="AC5925" s="31" t="s">
        <v>2</v>
      </c>
      <c r="AD5925" s="31"/>
      <c r="AE5925" s="31"/>
      <c r="AF5925" s="31"/>
      <c r="AG5925" s="31"/>
      <c r="AH5925" s="31"/>
      <c r="AI5925" s="31"/>
      <c r="AJ5925" s="68"/>
      <c r="AK5925" s="68"/>
    </row>
    <row r="5926" spans="1:37" ht="25.5" x14ac:dyDescent="0.25">
      <c r="A5926" s="31">
        <v>5919</v>
      </c>
      <c r="B5926" s="84" t="s">
        <v>24296</v>
      </c>
      <c r="C5926" s="31" t="s">
        <v>1848</v>
      </c>
      <c r="D5926" s="67" t="s">
        <v>85</v>
      </c>
      <c r="E5926" s="68" t="s">
        <v>979</v>
      </c>
      <c r="F5926" s="31" t="s">
        <v>1849</v>
      </c>
      <c r="G5926" s="68" t="s">
        <v>908</v>
      </c>
      <c r="H5926" s="31"/>
      <c r="I5926" s="31" t="s">
        <v>24297</v>
      </c>
      <c r="J5926" s="31"/>
      <c r="K5926" s="31"/>
      <c r="L5926" s="31" t="s">
        <v>11861</v>
      </c>
      <c r="M5926" s="68" t="s">
        <v>14305</v>
      </c>
      <c r="N5926" s="68" t="s">
        <v>89</v>
      </c>
      <c r="O5926" s="69" t="s">
        <v>1976</v>
      </c>
      <c r="P5926" s="70" t="s">
        <v>1853</v>
      </c>
      <c r="Q5926" s="69"/>
      <c r="R5926" s="31"/>
      <c r="S5926" s="71" t="s">
        <v>24298</v>
      </c>
      <c r="T5926" s="72" t="s">
        <v>24299</v>
      </c>
      <c r="U5926" s="31" t="s">
        <v>2</v>
      </c>
      <c r="V5926" s="31" t="s">
        <v>1856</v>
      </c>
      <c r="W5926" s="31" t="s">
        <v>2</v>
      </c>
      <c r="X5926" s="31"/>
      <c r="Y5926" s="31" t="s">
        <v>2</v>
      </c>
      <c r="Z5926" s="31"/>
      <c r="AA5926" s="31"/>
      <c r="AB5926" s="31"/>
      <c r="AC5926" s="31"/>
      <c r="AD5926" s="31"/>
      <c r="AE5926" s="31"/>
      <c r="AF5926" s="31"/>
      <c r="AG5926" s="31"/>
      <c r="AH5926" s="31"/>
      <c r="AI5926" s="31"/>
      <c r="AJ5926" s="68"/>
      <c r="AK5926" s="68"/>
    </row>
    <row r="5927" spans="1:37" ht="25.5" x14ac:dyDescent="0.25">
      <c r="A5927" s="31">
        <v>5920</v>
      </c>
      <c r="B5927" s="84" t="s">
        <v>24300</v>
      </c>
      <c r="C5927" s="31" t="s">
        <v>1848</v>
      </c>
      <c r="D5927" s="67" t="s">
        <v>85</v>
      </c>
      <c r="E5927" s="68" t="s">
        <v>979</v>
      </c>
      <c r="F5927" s="31" t="s">
        <v>1849</v>
      </c>
      <c r="G5927" s="68" t="s">
        <v>908</v>
      </c>
      <c r="H5927" s="31"/>
      <c r="I5927" s="31" t="s">
        <v>24301</v>
      </c>
      <c r="J5927" s="31"/>
      <c r="K5927" s="31"/>
      <c r="L5927" s="31" t="s">
        <v>24302</v>
      </c>
      <c r="M5927" s="68" t="s">
        <v>24768</v>
      </c>
      <c r="N5927" s="68" t="s">
        <v>89</v>
      </c>
      <c r="O5927" s="69" t="s">
        <v>1976</v>
      </c>
      <c r="P5927" s="70" t="s">
        <v>1853</v>
      </c>
      <c r="Q5927" s="69"/>
      <c r="R5927" s="31"/>
      <c r="S5927" s="71" t="s">
        <v>24303</v>
      </c>
      <c r="T5927" s="72" t="s">
        <v>24304</v>
      </c>
      <c r="U5927" s="31" t="s">
        <v>2</v>
      </c>
      <c r="V5927" s="31" t="s">
        <v>1856</v>
      </c>
      <c r="W5927" s="31" t="s">
        <v>2</v>
      </c>
      <c r="X5927" s="31" t="s">
        <v>2</v>
      </c>
      <c r="Y5927" s="31" t="s">
        <v>2</v>
      </c>
      <c r="Z5927" s="31" t="s">
        <v>2</v>
      </c>
      <c r="AA5927" s="31" t="s">
        <v>2</v>
      </c>
      <c r="AB5927" s="31" t="s">
        <v>2</v>
      </c>
      <c r="AC5927" s="31" t="s">
        <v>2</v>
      </c>
      <c r="AD5927" s="31"/>
      <c r="AE5927" s="31"/>
      <c r="AF5927" s="31"/>
      <c r="AG5927" s="31" t="s">
        <v>2</v>
      </c>
      <c r="AH5927" s="31"/>
      <c r="AI5927" s="31"/>
      <c r="AJ5927" s="68"/>
      <c r="AK5927" s="68"/>
    </row>
    <row r="5928" spans="1:37" ht="25.5" x14ac:dyDescent="0.25">
      <c r="A5928" s="31">
        <v>5921</v>
      </c>
      <c r="B5928" s="84" t="s">
        <v>24305</v>
      </c>
      <c r="C5928" s="31" t="s">
        <v>1848</v>
      </c>
      <c r="D5928" s="67" t="s">
        <v>85</v>
      </c>
      <c r="E5928" s="68" t="s">
        <v>979</v>
      </c>
      <c r="F5928" s="31" t="s">
        <v>1849</v>
      </c>
      <c r="G5928" s="68" t="s">
        <v>63</v>
      </c>
      <c r="H5928" s="31"/>
      <c r="I5928" s="31" t="s">
        <v>24306</v>
      </c>
      <c r="J5928" s="31"/>
      <c r="K5928" s="31" t="s">
        <v>2</v>
      </c>
      <c r="L5928" s="31" t="s">
        <v>24307</v>
      </c>
      <c r="M5928" s="68" t="s">
        <v>2247</v>
      </c>
      <c r="N5928" s="68" t="s">
        <v>89</v>
      </c>
      <c r="O5928" s="69" t="s">
        <v>1976</v>
      </c>
      <c r="P5928" s="70" t="s">
        <v>1853</v>
      </c>
      <c r="Q5928" s="69"/>
      <c r="R5928" s="31"/>
      <c r="S5928" s="71" t="s">
        <v>24308</v>
      </c>
      <c r="T5928" s="72" t="s">
        <v>24309</v>
      </c>
      <c r="U5928" s="31"/>
      <c r="V5928" s="31"/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68"/>
      <c r="AK5928" s="68"/>
    </row>
    <row r="5929" spans="1:37" ht="25.5" x14ac:dyDescent="0.25">
      <c r="A5929" s="31">
        <v>5922</v>
      </c>
      <c r="B5929" s="84" t="s">
        <v>24310</v>
      </c>
      <c r="C5929" s="31" t="s">
        <v>1848</v>
      </c>
      <c r="D5929" s="67" t="s">
        <v>85</v>
      </c>
      <c r="E5929" s="68" t="s">
        <v>979</v>
      </c>
      <c r="F5929" s="31" t="s">
        <v>1849</v>
      </c>
      <c r="G5929" s="68" t="s">
        <v>63</v>
      </c>
      <c r="H5929" s="31"/>
      <c r="I5929" s="31" t="s">
        <v>24311</v>
      </c>
      <c r="J5929" s="31"/>
      <c r="K5929" s="31"/>
      <c r="L5929" s="31" t="s">
        <v>24312</v>
      </c>
      <c r="M5929" s="68" t="s">
        <v>24313</v>
      </c>
      <c r="N5929" s="68" t="s">
        <v>89</v>
      </c>
      <c r="O5929" s="69" t="s">
        <v>1976</v>
      </c>
      <c r="P5929" s="70" t="s">
        <v>1853</v>
      </c>
      <c r="Q5929" s="69"/>
      <c r="R5929" s="31"/>
      <c r="S5929" s="71" t="s">
        <v>24314</v>
      </c>
      <c r="T5929" s="72" t="s">
        <v>24315</v>
      </c>
      <c r="U5929" s="31" t="s">
        <v>2</v>
      </c>
      <c r="V5929" s="31" t="s">
        <v>1856</v>
      </c>
      <c r="W5929" s="31" t="s">
        <v>2</v>
      </c>
      <c r="X5929" s="31" t="s">
        <v>2</v>
      </c>
      <c r="Y5929" s="31" t="s">
        <v>2</v>
      </c>
      <c r="Z5929" s="31"/>
      <c r="AA5929" s="31"/>
      <c r="AB5929" s="31" t="s">
        <v>2</v>
      </c>
      <c r="AC5929" s="31"/>
      <c r="AD5929" s="31" t="s">
        <v>2</v>
      </c>
      <c r="AE5929" s="31"/>
      <c r="AF5929" s="31"/>
      <c r="AG5929" s="31"/>
      <c r="AH5929" s="31"/>
      <c r="AI5929" s="31"/>
      <c r="AJ5929" s="68"/>
      <c r="AK5929" s="68"/>
    </row>
    <row r="5930" spans="1:37" ht="25.5" x14ac:dyDescent="0.25">
      <c r="A5930" s="31">
        <v>5923</v>
      </c>
      <c r="B5930" s="84" t="s">
        <v>24316</v>
      </c>
      <c r="C5930" s="31" t="s">
        <v>1848</v>
      </c>
      <c r="D5930" s="67" t="s">
        <v>85</v>
      </c>
      <c r="E5930" s="68" t="s">
        <v>979</v>
      </c>
      <c r="F5930" s="31" t="s">
        <v>1849</v>
      </c>
      <c r="G5930" s="68" t="s">
        <v>63</v>
      </c>
      <c r="H5930" s="31"/>
      <c r="I5930" s="31" t="s">
        <v>24317</v>
      </c>
      <c r="J5930" s="31"/>
      <c r="K5930" s="31"/>
      <c r="L5930" s="31" t="s">
        <v>24312</v>
      </c>
      <c r="M5930" s="68" t="s">
        <v>24313</v>
      </c>
      <c r="N5930" s="68" t="s">
        <v>89</v>
      </c>
      <c r="O5930" s="69" t="s">
        <v>1976</v>
      </c>
      <c r="P5930" s="70" t="s">
        <v>1853</v>
      </c>
      <c r="Q5930" s="69"/>
      <c r="R5930" s="31"/>
      <c r="S5930" s="71" t="s">
        <v>24318</v>
      </c>
      <c r="T5930" s="72" t="s">
        <v>24319</v>
      </c>
      <c r="U5930" s="31" t="s">
        <v>2</v>
      </c>
      <c r="V5930" s="31" t="s">
        <v>1856</v>
      </c>
      <c r="W5930" s="31" t="s">
        <v>2</v>
      </c>
      <c r="X5930" s="31"/>
      <c r="Y5930" s="31" t="s">
        <v>2</v>
      </c>
      <c r="Z5930" s="31"/>
      <c r="AA5930" s="31"/>
      <c r="AB5930" s="31"/>
      <c r="AC5930" s="31"/>
      <c r="AD5930" s="31" t="s">
        <v>2</v>
      </c>
      <c r="AE5930" s="31"/>
      <c r="AF5930" s="31"/>
      <c r="AG5930" s="31"/>
      <c r="AH5930" s="31"/>
      <c r="AI5930" s="31"/>
      <c r="AJ5930" s="68"/>
      <c r="AK5930" s="68"/>
    </row>
    <row r="5931" spans="1:37" ht="25.5" x14ac:dyDescent="0.25">
      <c r="A5931" s="31">
        <v>5924</v>
      </c>
      <c r="B5931" s="84" t="s">
        <v>24320</v>
      </c>
      <c r="C5931" s="31" t="s">
        <v>1848</v>
      </c>
      <c r="D5931" s="67" t="s">
        <v>85</v>
      </c>
      <c r="E5931" s="68" t="s">
        <v>979</v>
      </c>
      <c r="F5931" s="31" t="s">
        <v>1849</v>
      </c>
      <c r="G5931" s="68" t="s">
        <v>63</v>
      </c>
      <c r="H5931" s="31"/>
      <c r="I5931" s="31" t="s">
        <v>24321</v>
      </c>
      <c r="J5931" s="31"/>
      <c r="K5931" s="31"/>
      <c r="L5931" s="31" t="s">
        <v>2472</v>
      </c>
      <c r="M5931" s="68" t="s">
        <v>14068</v>
      </c>
      <c r="N5931" s="68" t="s">
        <v>89</v>
      </c>
      <c r="O5931" s="69" t="s">
        <v>1976</v>
      </c>
      <c r="P5931" s="70" t="s">
        <v>1853</v>
      </c>
      <c r="Q5931" s="69"/>
      <c r="R5931" s="31"/>
      <c r="S5931" s="71" t="s">
        <v>24322</v>
      </c>
      <c r="T5931" s="72" t="s">
        <v>24323</v>
      </c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68"/>
      <c r="AK5931" s="68"/>
    </row>
    <row r="5932" spans="1:37" ht="25.5" x14ac:dyDescent="0.25">
      <c r="A5932" s="31">
        <v>5925</v>
      </c>
      <c r="B5932" s="84" t="s">
        <v>24324</v>
      </c>
      <c r="C5932" s="31" t="s">
        <v>1848</v>
      </c>
      <c r="D5932" s="67" t="s">
        <v>85</v>
      </c>
      <c r="E5932" s="68" t="s">
        <v>979</v>
      </c>
      <c r="F5932" s="31" t="s">
        <v>1849</v>
      </c>
      <c r="G5932" s="68" t="s">
        <v>61</v>
      </c>
      <c r="H5932" s="31"/>
      <c r="I5932" s="31" t="s">
        <v>24325</v>
      </c>
      <c r="J5932" s="31"/>
      <c r="K5932" s="31"/>
      <c r="L5932" s="31" t="s">
        <v>2472</v>
      </c>
      <c r="M5932" s="68" t="s">
        <v>14068</v>
      </c>
      <c r="N5932" s="68" t="s">
        <v>89</v>
      </c>
      <c r="O5932" s="69" t="s">
        <v>1976</v>
      </c>
      <c r="P5932" s="70" t="s">
        <v>1853</v>
      </c>
      <c r="Q5932" s="69"/>
      <c r="R5932" s="31"/>
      <c r="S5932" s="71" t="s">
        <v>24326</v>
      </c>
      <c r="T5932" s="72" t="s">
        <v>24327</v>
      </c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68"/>
      <c r="AK5932" s="68"/>
    </row>
    <row r="5933" spans="1:37" ht="25.5" x14ac:dyDescent="0.25">
      <c r="A5933" s="31">
        <v>5926</v>
      </c>
      <c r="B5933" s="84" t="s">
        <v>24328</v>
      </c>
      <c r="C5933" s="31" t="s">
        <v>2001</v>
      </c>
      <c r="D5933" s="67" t="s">
        <v>85</v>
      </c>
      <c r="E5933" s="68" t="s">
        <v>979</v>
      </c>
      <c r="F5933" s="31" t="s">
        <v>1849</v>
      </c>
      <c r="G5933" s="68" t="s">
        <v>61</v>
      </c>
      <c r="H5933" s="31"/>
      <c r="I5933" s="31" t="s">
        <v>24329</v>
      </c>
      <c r="J5933" s="31"/>
      <c r="K5933" s="31" t="s">
        <v>2466</v>
      </c>
      <c r="L5933" s="31" t="s">
        <v>2472</v>
      </c>
      <c r="M5933" s="68" t="s">
        <v>14068</v>
      </c>
      <c r="N5933" s="68" t="s">
        <v>89</v>
      </c>
      <c r="O5933" s="69" t="s">
        <v>1976</v>
      </c>
      <c r="P5933" s="70" t="s">
        <v>1853</v>
      </c>
      <c r="Q5933" s="69"/>
      <c r="R5933" s="31"/>
      <c r="S5933" s="71" t="s">
        <v>24330</v>
      </c>
      <c r="T5933" s="72" t="s">
        <v>24331</v>
      </c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68"/>
      <c r="AK5933" s="68"/>
    </row>
    <row r="5934" spans="1:37" ht="25.5" x14ac:dyDescent="0.25">
      <c r="A5934" s="31">
        <v>5927</v>
      </c>
      <c r="B5934" s="84" t="s">
        <v>24332</v>
      </c>
      <c r="C5934" s="31" t="s">
        <v>1848</v>
      </c>
      <c r="D5934" s="67" t="s">
        <v>87</v>
      </c>
      <c r="E5934" s="68" t="s">
        <v>24333</v>
      </c>
      <c r="F5934" s="31" t="s">
        <v>1849</v>
      </c>
      <c r="G5934" s="68" t="s">
        <v>61</v>
      </c>
      <c r="H5934" s="31"/>
      <c r="I5934" s="31" t="s">
        <v>24334</v>
      </c>
      <c r="J5934" s="31"/>
      <c r="K5934" s="31" t="s">
        <v>2466</v>
      </c>
      <c r="L5934" s="31" t="s">
        <v>2472</v>
      </c>
      <c r="M5934" s="68" t="s">
        <v>14068</v>
      </c>
      <c r="N5934" s="68" t="s">
        <v>89</v>
      </c>
      <c r="O5934" s="69" t="s">
        <v>1976</v>
      </c>
      <c r="P5934" s="70" t="s">
        <v>1853</v>
      </c>
      <c r="Q5934" s="69"/>
      <c r="R5934" s="31"/>
      <c r="S5934" s="71" t="s">
        <v>24335</v>
      </c>
      <c r="T5934" s="72" t="s">
        <v>24336</v>
      </c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68"/>
      <c r="AK5934" s="68"/>
    </row>
    <row r="5935" spans="1:37" ht="25.5" x14ac:dyDescent="0.25">
      <c r="A5935" s="31">
        <v>5928</v>
      </c>
      <c r="B5935" s="84" t="s">
        <v>24337</v>
      </c>
      <c r="C5935" s="31" t="s">
        <v>1848</v>
      </c>
      <c r="D5935" s="67" t="s">
        <v>85</v>
      </c>
      <c r="E5935" s="68" t="s">
        <v>979</v>
      </c>
      <c r="F5935" s="31" t="s">
        <v>1849</v>
      </c>
      <c r="G5935" s="68" t="s">
        <v>61</v>
      </c>
      <c r="H5935" s="31"/>
      <c r="I5935" s="31" t="s">
        <v>24338</v>
      </c>
      <c r="J5935" s="31"/>
      <c r="K5935" s="31" t="s">
        <v>2466</v>
      </c>
      <c r="L5935" s="31" t="s">
        <v>2472</v>
      </c>
      <c r="M5935" s="68" t="s">
        <v>14068</v>
      </c>
      <c r="N5935" s="68" t="s">
        <v>89</v>
      </c>
      <c r="O5935" s="69" t="s">
        <v>1976</v>
      </c>
      <c r="P5935" s="70" t="s">
        <v>1853</v>
      </c>
      <c r="Q5935" s="69"/>
      <c r="R5935" s="31"/>
      <c r="S5935" s="71" t="s">
        <v>24339</v>
      </c>
      <c r="T5935" s="72" t="s">
        <v>24340</v>
      </c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68"/>
      <c r="AK5935" s="68"/>
    </row>
    <row r="5936" spans="1:37" ht="25.5" x14ac:dyDescent="0.25">
      <c r="A5936" s="31">
        <v>5929</v>
      </c>
      <c r="B5936" s="84" t="s">
        <v>24341</v>
      </c>
      <c r="C5936" s="31" t="s">
        <v>1848</v>
      </c>
      <c r="D5936" s="67" t="s">
        <v>85</v>
      </c>
      <c r="E5936" s="68" t="s">
        <v>979</v>
      </c>
      <c r="F5936" s="31" t="s">
        <v>1849</v>
      </c>
      <c r="G5936" s="68" t="s">
        <v>61</v>
      </c>
      <c r="H5936" s="31"/>
      <c r="I5936" s="31" t="s">
        <v>24342</v>
      </c>
      <c r="J5936" s="31" t="s">
        <v>2466</v>
      </c>
      <c r="K5936" s="31"/>
      <c r="L5936" s="31" t="s">
        <v>2472</v>
      </c>
      <c r="M5936" s="68" t="s">
        <v>14068</v>
      </c>
      <c r="N5936" s="68" t="s">
        <v>89</v>
      </c>
      <c r="O5936" s="69" t="s">
        <v>1976</v>
      </c>
      <c r="P5936" s="70" t="s">
        <v>1853</v>
      </c>
      <c r="Q5936" s="69"/>
      <c r="R5936" s="31"/>
      <c r="S5936" s="71" t="s">
        <v>24343</v>
      </c>
      <c r="T5936" s="72" t="s">
        <v>24344</v>
      </c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68"/>
      <c r="AK5936" s="68"/>
    </row>
    <row r="5937" spans="1:37" ht="25.5" x14ac:dyDescent="0.25">
      <c r="A5937" s="31">
        <v>5930</v>
      </c>
      <c r="B5937" s="84" t="s">
        <v>24345</v>
      </c>
      <c r="C5937" s="31" t="s">
        <v>1848</v>
      </c>
      <c r="D5937" s="67" t="s">
        <v>85</v>
      </c>
      <c r="E5937" s="68" t="s">
        <v>979</v>
      </c>
      <c r="F5937" s="31" t="s">
        <v>1849</v>
      </c>
      <c r="G5937" s="68" t="s">
        <v>61</v>
      </c>
      <c r="H5937" s="31"/>
      <c r="I5937" s="31" t="s">
        <v>24346</v>
      </c>
      <c r="J5937" s="31"/>
      <c r="K5937" s="31" t="s">
        <v>2466</v>
      </c>
      <c r="L5937" s="31" t="s">
        <v>2472</v>
      </c>
      <c r="M5937" s="68" t="s">
        <v>14068</v>
      </c>
      <c r="N5937" s="68" t="s">
        <v>89</v>
      </c>
      <c r="O5937" s="69" t="s">
        <v>1976</v>
      </c>
      <c r="P5937" s="70" t="s">
        <v>1853</v>
      </c>
      <c r="Q5937" s="69"/>
      <c r="R5937" s="31"/>
      <c r="S5937" s="71" t="s">
        <v>24347</v>
      </c>
      <c r="T5937" s="72" t="s">
        <v>24348</v>
      </c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68"/>
      <c r="AK5937" s="68"/>
    </row>
    <row r="5938" spans="1:37" ht="25.5" x14ac:dyDescent="0.25">
      <c r="A5938" s="31">
        <v>5931</v>
      </c>
      <c r="B5938" s="84" t="s">
        <v>24349</v>
      </c>
      <c r="C5938" s="31" t="s">
        <v>1848</v>
      </c>
      <c r="D5938" s="67" t="s">
        <v>87</v>
      </c>
      <c r="E5938" s="68" t="s">
        <v>24350</v>
      </c>
      <c r="F5938" s="31" t="s">
        <v>1849</v>
      </c>
      <c r="G5938" s="68" t="s">
        <v>61</v>
      </c>
      <c r="H5938" s="31"/>
      <c r="I5938" s="31" t="s">
        <v>24351</v>
      </c>
      <c r="J5938" s="31" t="s">
        <v>2466</v>
      </c>
      <c r="K5938" s="31"/>
      <c r="L5938" s="31" t="s">
        <v>2472</v>
      </c>
      <c r="M5938" s="68" t="s">
        <v>14068</v>
      </c>
      <c r="N5938" s="68" t="s">
        <v>89</v>
      </c>
      <c r="O5938" s="69" t="s">
        <v>1976</v>
      </c>
      <c r="P5938" s="70" t="s">
        <v>1853</v>
      </c>
      <c r="Q5938" s="69"/>
      <c r="R5938" s="31"/>
      <c r="S5938" s="71" t="s">
        <v>24352</v>
      </c>
      <c r="T5938" s="72" t="s">
        <v>24353</v>
      </c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68"/>
      <c r="AK5938" s="68"/>
    </row>
    <row r="5939" spans="1:37" ht="25.5" x14ac:dyDescent="0.25">
      <c r="A5939" s="31">
        <v>5932</v>
      </c>
      <c r="B5939" s="84" t="s">
        <v>24354</v>
      </c>
      <c r="C5939" s="31" t="s">
        <v>1848</v>
      </c>
      <c r="D5939" s="67" t="s">
        <v>85</v>
      </c>
      <c r="E5939" s="68" t="s">
        <v>979</v>
      </c>
      <c r="F5939" s="31" t="s">
        <v>1849</v>
      </c>
      <c r="G5939" s="68" t="s">
        <v>61</v>
      </c>
      <c r="H5939" s="31"/>
      <c r="I5939" s="31" t="s">
        <v>24355</v>
      </c>
      <c r="J5939" s="31"/>
      <c r="K5939" s="31" t="s">
        <v>2466</v>
      </c>
      <c r="L5939" s="31" t="s">
        <v>2472</v>
      </c>
      <c r="M5939" s="68" t="s">
        <v>14068</v>
      </c>
      <c r="N5939" s="68" t="s">
        <v>89</v>
      </c>
      <c r="O5939" s="69" t="s">
        <v>1976</v>
      </c>
      <c r="P5939" s="70" t="s">
        <v>1853</v>
      </c>
      <c r="Q5939" s="69"/>
      <c r="R5939" s="31"/>
      <c r="S5939" s="71" t="s">
        <v>24356</v>
      </c>
      <c r="T5939" s="72" t="s">
        <v>24357</v>
      </c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68"/>
      <c r="AK5939" s="68"/>
    </row>
    <row r="5940" spans="1:37" ht="25.5" x14ac:dyDescent="0.25">
      <c r="A5940" s="31">
        <v>5933</v>
      </c>
      <c r="B5940" s="84" t="s">
        <v>24358</v>
      </c>
      <c r="C5940" s="31" t="s">
        <v>1848</v>
      </c>
      <c r="D5940" s="67" t="s">
        <v>85</v>
      </c>
      <c r="E5940" s="68" t="s">
        <v>979</v>
      </c>
      <c r="F5940" s="31" t="s">
        <v>1849</v>
      </c>
      <c r="G5940" s="68" t="s">
        <v>61</v>
      </c>
      <c r="H5940" s="31"/>
      <c r="I5940" s="31" t="s">
        <v>24359</v>
      </c>
      <c r="J5940" s="31"/>
      <c r="K5940" s="31" t="s">
        <v>2466</v>
      </c>
      <c r="L5940" s="31" t="s">
        <v>2472</v>
      </c>
      <c r="M5940" s="68" t="s">
        <v>14068</v>
      </c>
      <c r="N5940" s="68" t="s">
        <v>89</v>
      </c>
      <c r="O5940" s="69" t="s">
        <v>1976</v>
      </c>
      <c r="P5940" s="70" t="s">
        <v>1853</v>
      </c>
      <c r="Q5940" s="69"/>
      <c r="R5940" s="31"/>
      <c r="S5940" s="71" t="s">
        <v>24360</v>
      </c>
      <c r="T5940" s="72" t="s">
        <v>24361</v>
      </c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68"/>
      <c r="AK5940" s="68"/>
    </row>
    <row r="5941" spans="1:37" ht="25.5" x14ac:dyDescent="0.25">
      <c r="A5941" s="31">
        <v>5934</v>
      </c>
      <c r="B5941" s="84" t="s">
        <v>24362</v>
      </c>
      <c r="C5941" s="31" t="s">
        <v>1848</v>
      </c>
      <c r="D5941" s="67" t="s">
        <v>85</v>
      </c>
      <c r="E5941" s="68" t="s">
        <v>979</v>
      </c>
      <c r="F5941" s="31" t="s">
        <v>1849</v>
      </c>
      <c r="G5941" s="68" t="s">
        <v>61</v>
      </c>
      <c r="H5941" s="31"/>
      <c r="I5941" s="31" t="s">
        <v>24363</v>
      </c>
      <c r="J5941" s="31"/>
      <c r="K5941" s="31"/>
      <c r="L5941" s="31" t="s">
        <v>15014</v>
      </c>
      <c r="M5941" s="68" t="s">
        <v>3180</v>
      </c>
      <c r="N5941" s="68" t="s">
        <v>89</v>
      </c>
      <c r="O5941" s="69" t="s">
        <v>1976</v>
      </c>
      <c r="P5941" s="70" t="s">
        <v>1853</v>
      </c>
      <c r="Q5941" s="69"/>
      <c r="R5941" s="31"/>
      <c r="S5941" s="71" t="s">
        <v>24364</v>
      </c>
      <c r="T5941" s="72" t="s">
        <v>24365</v>
      </c>
      <c r="U5941" s="31" t="s">
        <v>2</v>
      </c>
      <c r="V5941" s="31" t="s">
        <v>1856</v>
      </c>
      <c r="W5941" s="31" t="s">
        <v>2</v>
      </c>
      <c r="X5941" s="31"/>
      <c r="Y5941" s="31" t="s">
        <v>2</v>
      </c>
      <c r="Z5941" s="31"/>
      <c r="AA5941" s="31"/>
      <c r="AB5941" s="31"/>
      <c r="AC5941" s="31" t="s">
        <v>2</v>
      </c>
      <c r="AD5941" s="31"/>
      <c r="AE5941" s="31"/>
      <c r="AF5941" s="31"/>
      <c r="AG5941" s="31"/>
      <c r="AH5941" s="31"/>
      <c r="AI5941" s="31"/>
      <c r="AJ5941" s="68"/>
      <c r="AK5941" s="68"/>
    </row>
    <row r="5942" spans="1:37" ht="25.5" x14ac:dyDescent="0.25">
      <c r="A5942" s="31">
        <v>5935</v>
      </c>
      <c r="B5942" s="84" t="s">
        <v>24366</v>
      </c>
      <c r="C5942" s="31" t="s">
        <v>1848</v>
      </c>
      <c r="D5942" s="67" t="s">
        <v>85</v>
      </c>
      <c r="E5942" s="68" t="s">
        <v>979</v>
      </c>
      <c r="F5942" s="31" t="s">
        <v>1849</v>
      </c>
      <c r="G5942" s="68" t="s">
        <v>61</v>
      </c>
      <c r="H5942" s="31"/>
      <c r="I5942" s="31" t="s">
        <v>24367</v>
      </c>
      <c r="J5942" s="31"/>
      <c r="K5942" s="31"/>
      <c r="L5942" s="31" t="s">
        <v>15014</v>
      </c>
      <c r="M5942" s="68" t="s">
        <v>3180</v>
      </c>
      <c r="N5942" s="68" t="s">
        <v>89</v>
      </c>
      <c r="O5942" s="69" t="s">
        <v>1976</v>
      </c>
      <c r="P5942" s="70" t="s">
        <v>1853</v>
      </c>
      <c r="Q5942" s="69"/>
      <c r="R5942" s="31"/>
      <c r="S5942" s="71" t="s">
        <v>24368</v>
      </c>
      <c r="T5942" s="72" t="s">
        <v>24369</v>
      </c>
      <c r="U5942" s="31" t="s">
        <v>2</v>
      </c>
      <c r="V5942" s="31" t="s">
        <v>1856</v>
      </c>
      <c r="W5942" s="31" t="s">
        <v>2</v>
      </c>
      <c r="X5942" s="31"/>
      <c r="Y5942" s="31" t="s">
        <v>2</v>
      </c>
      <c r="Z5942" s="31"/>
      <c r="AA5942" s="31"/>
      <c r="AB5942" s="31"/>
      <c r="AC5942" s="31" t="s">
        <v>2</v>
      </c>
      <c r="AD5942" s="31"/>
      <c r="AE5942" s="31"/>
      <c r="AF5942" s="31"/>
      <c r="AG5942" s="31"/>
      <c r="AH5942" s="31"/>
      <c r="AI5942" s="31"/>
      <c r="AJ5942" s="68"/>
      <c r="AK5942" s="68"/>
    </row>
    <row r="5943" spans="1:37" ht="25.5" x14ac:dyDescent="0.25">
      <c r="A5943" s="31">
        <v>5936</v>
      </c>
      <c r="B5943" s="84" t="s">
        <v>24370</v>
      </c>
      <c r="C5943" s="31" t="s">
        <v>1848</v>
      </c>
      <c r="D5943" s="67" t="s">
        <v>87</v>
      </c>
      <c r="E5943" s="68" t="s">
        <v>18074</v>
      </c>
      <c r="F5943" s="31" t="s">
        <v>1849</v>
      </c>
      <c r="G5943" s="68" t="s">
        <v>61</v>
      </c>
      <c r="H5943" s="31"/>
      <c r="I5943" s="31" t="s">
        <v>24371</v>
      </c>
      <c r="J5943" s="31"/>
      <c r="K5943" s="31"/>
      <c r="L5943" s="31" t="s">
        <v>24372</v>
      </c>
      <c r="M5943" s="68" t="s">
        <v>2247</v>
      </c>
      <c r="N5943" s="68" t="s">
        <v>89</v>
      </c>
      <c r="O5943" s="69" t="s">
        <v>1976</v>
      </c>
      <c r="P5943" s="70" t="s">
        <v>1853</v>
      </c>
      <c r="Q5943" s="69"/>
      <c r="R5943" s="31"/>
      <c r="S5943" s="71" t="s">
        <v>24373</v>
      </c>
      <c r="T5943" s="72" t="s">
        <v>24374</v>
      </c>
      <c r="U5943" s="31"/>
      <c r="V5943" s="31"/>
      <c r="W5943" s="31"/>
      <c r="X5943" s="31"/>
      <c r="Y5943" s="31"/>
      <c r="Z5943" s="31"/>
      <c r="AA5943" s="31" t="s">
        <v>2</v>
      </c>
      <c r="AB5943" s="31"/>
      <c r="AC5943" s="31"/>
      <c r="AD5943" s="31"/>
      <c r="AE5943" s="31"/>
      <c r="AF5943" s="31"/>
      <c r="AG5943" s="31"/>
      <c r="AH5943" s="31"/>
      <c r="AI5943" s="31"/>
      <c r="AJ5943" s="68"/>
      <c r="AK5943" s="68"/>
    </row>
    <row r="5944" spans="1:37" ht="25.5" x14ac:dyDescent="0.25">
      <c r="A5944" s="31">
        <v>5937</v>
      </c>
      <c r="B5944" s="84" t="s">
        <v>24375</v>
      </c>
      <c r="C5944" s="31" t="s">
        <v>1848</v>
      </c>
      <c r="D5944" s="67" t="s">
        <v>85</v>
      </c>
      <c r="E5944" s="68" t="s">
        <v>979</v>
      </c>
      <c r="F5944" s="31" t="s">
        <v>1849</v>
      </c>
      <c r="G5944" s="68" t="s">
        <v>61</v>
      </c>
      <c r="H5944" s="31"/>
      <c r="I5944" s="31" t="s">
        <v>24376</v>
      </c>
      <c r="J5944" s="31"/>
      <c r="K5944" s="31"/>
      <c r="L5944" s="31" t="s">
        <v>24377</v>
      </c>
      <c r="M5944" s="68" t="s">
        <v>2247</v>
      </c>
      <c r="N5944" s="68" t="s">
        <v>89</v>
      </c>
      <c r="O5944" s="69" t="s">
        <v>1976</v>
      </c>
      <c r="P5944" s="70" t="s">
        <v>1853</v>
      </c>
      <c r="Q5944" s="69"/>
      <c r="R5944" s="31"/>
      <c r="S5944" s="71" t="s">
        <v>24378</v>
      </c>
      <c r="T5944" s="72" t="s">
        <v>24379</v>
      </c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68"/>
      <c r="AK5944" s="68"/>
    </row>
    <row r="5945" spans="1:37" ht="25.5" x14ac:dyDescent="0.25">
      <c r="A5945" s="31">
        <v>5938</v>
      </c>
      <c r="B5945" s="84" t="s">
        <v>24380</v>
      </c>
      <c r="C5945" s="31" t="s">
        <v>1848</v>
      </c>
      <c r="D5945" s="67" t="s">
        <v>85</v>
      </c>
      <c r="E5945" s="68" t="s">
        <v>979</v>
      </c>
      <c r="F5945" s="31" t="s">
        <v>1849</v>
      </c>
      <c r="G5945" s="68" t="s">
        <v>61</v>
      </c>
      <c r="H5945" s="31"/>
      <c r="I5945" s="31" t="s">
        <v>24381</v>
      </c>
      <c r="J5945" s="31"/>
      <c r="K5945" s="31" t="s">
        <v>2</v>
      </c>
      <c r="L5945" s="31" t="s">
        <v>24377</v>
      </c>
      <c r="M5945" s="68" t="s">
        <v>2247</v>
      </c>
      <c r="N5945" s="68" t="s">
        <v>89</v>
      </c>
      <c r="O5945" s="69" t="s">
        <v>1976</v>
      </c>
      <c r="P5945" s="70" t="s">
        <v>1853</v>
      </c>
      <c r="Q5945" s="69"/>
      <c r="R5945" s="31"/>
      <c r="S5945" s="71" t="s">
        <v>24382</v>
      </c>
      <c r="T5945" s="72" t="s">
        <v>24383</v>
      </c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68"/>
      <c r="AK5945" s="68"/>
    </row>
    <row r="5946" spans="1:37" ht="25.5" x14ac:dyDescent="0.25">
      <c r="A5946" s="31">
        <v>5939</v>
      </c>
      <c r="B5946" s="84" t="s">
        <v>24384</v>
      </c>
      <c r="C5946" s="31" t="s">
        <v>1848</v>
      </c>
      <c r="D5946" s="67" t="s">
        <v>87</v>
      </c>
      <c r="E5946" s="68" t="s">
        <v>24385</v>
      </c>
      <c r="F5946" s="31" t="s">
        <v>1849</v>
      </c>
      <c r="G5946" s="68" t="s">
        <v>61</v>
      </c>
      <c r="H5946" s="31"/>
      <c r="I5946" s="31" t="s">
        <v>24386</v>
      </c>
      <c r="J5946" s="31"/>
      <c r="K5946" s="31"/>
      <c r="L5946" s="31" t="s">
        <v>24377</v>
      </c>
      <c r="M5946" s="68" t="s">
        <v>2247</v>
      </c>
      <c r="N5946" s="68" t="s">
        <v>89</v>
      </c>
      <c r="O5946" s="69" t="s">
        <v>1976</v>
      </c>
      <c r="P5946" s="70" t="s">
        <v>1853</v>
      </c>
      <c r="Q5946" s="69"/>
      <c r="R5946" s="31"/>
      <c r="S5946" s="71" t="s">
        <v>24387</v>
      </c>
      <c r="T5946" s="72" t="s">
        <v>24388</v>
      </c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68"/>
      <c r="AK5946" s="68"/>
    </row>
    <row r="5947" spans="1:37" ht="25.5" x14ac:dyDescent="0.25">
      <c r="A5947" s="31">
        <v>5940</v>
      </c>
      <c r="B5947" s="84" t="s">
        <v>24389</v>
      </c>
      <c r="C5947" s="31" t="s">
        <v>1848</v>
      </c>
      <c r="D5947" s="67" t="s">
        <v>85</v>
      </c>
      <c r="E5947" s="68" t="s">
        <v>979</v>
      </c>
      <c r="F5947" s="31" t="s">
        <v>1849</v>
      </c>
      <c r="G5947" s="68" t="s">
        <v>61</v>
      </c>
      <c r="H5947" s="31"/>
      <c r="I5947" s="31" t="s">
        <v>24390</v>
      </c>
      <c r="J5947" s="31"/>
      <c r="K5947" s="31" t="s">
        <v>2</v>
      </c>
      <c r="L5947" s="31" t="s">
        <v>1848</v>
      </c>
      <c r="M5947" s="68" t="s">
        <v>2247</v>
      </c>
      <c r="N5947" s="68" t="s">
        <v>89</v>
      </c>
      <c r="O5947" s="69" t="s">
        <v>1976</v>
      </c>
      <c r="P5947" s="70" t="s">
        <v>1853</v>
      </c>
      <c r="Q5947" s="69"/>
      <c r="R5947" s="31"/>
      <c r="S5947" s="71" t="s">
        <v>24391</v>
      </c>
      <c r="T5947" s="72" t="s">
        <v>24392</v>
      </c>
      <c r="U5947" s="31"/>
      <c r="V5947" s="31"/>
      <c r="W5947" s="31"/>
      <c r="X5947" s="31"/>
      <c r="Y5947" s="31"/>
      <c r="Z5947" s="31"/>
      <c r="AA5947" s="31" t="s">
        <v>2</v>
      </c>
      <c r="AB5947" s="31"/>
      <c r="AC5947" s="31"/>
      <c r="AD5947" s="31"/>
      <c r="AE5947" s="31"/>
      <c r="AF5947" s="31"/>
      <c r="AG5947" s="31"/>
      <c r="AH5947" s="31"/>
      <c r="AI5947" s="31"/>
      <c r="AJ5947" s="68"/>
      <c r="AK5947" s="68"/>
    </row>
    <row r="5948" spans="1:37" ht="25.5" x14ac:dyDescent="0.25">
      <c r="A5948" s="31">
        <v>5941</v>
      </c>
      <c r="B5948" s="84" t="s">
        <v>24393</v>
      </c>
      <c r="C5948" s="31" t="s">
        <v>2872</v>
      </c>
      <c r="D5948" s="67" t="s">
        <v>85</v>
      </c>
      <c r="E5948" s="68" t="s">
        <v>979</v>
      </c>
      <c r="F5948" s="31" t="s">
        <v>1849</v>
      </c>
      <c r="G5948" s="68" t="s">
        <v>61</v>
      </c>
      <c r="H5948" s="31"/>
      <c r="I5948" s="31" t="s">
        <v>24394</v>
      </c>
      <c r="J5948" s="31"/>
      <c r="K5948" s="31" t="s">
        <v>2</v>
      </c>
      <c r="L5948" s="31" t="s">
        <v>1848</v>
      </c>
      <c r="M5948" s="68" t="s">
        <v>2247</v>
      </c>
      <c r="N5948" s="68" t="s">
        <v>89</v>
      </c>
      <c r="O5948" s="69" t="s">
        <v>1976</v>
      </c>
      <c r="P5948" s="70" t="s">
        <v>1853</v>
      </c>
      <c r="Q5948" s="69"/>
      <c r="R5948" s="31"/>
      <c r="S5948" s="71" t="s">
        <v>24395</v>
      </c>
      <c r="T5948" s="72" t="s">
        <v>24396</v>
      </c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68"/>
      <c r="AK5948" s="68"/>
    </row>
    <row r="5949" spans="1:37" ht="25.5" x14ac:dyDescent="0.25">
      <c r="A5949" s="31">
        <v>5942</v>
      </c>
      <c r="B5949" s="84" t="s">
        <v>24397</v>
      </c>
      <c r="C5949" s="31" t="s">
        <v>1848</v>
      </c>
      <c r="D5949" s="67" t="s">
        <v>87</v>
      </c>
      <c r="E5949" s="68" t="s">
        <v>24385</v>
      </c>
      <c r="F5949" s="31" t="s">
        <v>1849</v>
      </c>
      <c r="G5949" s="68" t="s">
        <v>61</v>
      </c>
      <c r="H5949" s="31"/>
      <c r="I5949" s="31" t="s">
        <v>24398</v>
      </c>
      <c r="J5949" s="31"/>
      <c r="K5949" s="31" t="s">
        <v>2</v>
      </c>
      <c r="L5949" s="31" t="s">
        <v>1848</v>
      </c>
      <c r="M5949" s="68" t="s">
        <v>2247</v>
      </c>
      <c r="N5949" s="68" t="s">
        <v>89</v>
      </c>
      <c r="O5949" s="69" t="s">
        <v>1976</v>
      </c>
      <c r="P5949" s="70" t="s">
        <v>1853</v>
      </c>
      <c r="Q5949" s="69"/>
      <c r="R5949" s="31"/>
      <c r="S5949" s="71" t="s">
        <v>24399</v>
      </c>
      <c r="T5949" s="72" t="s">
        <v>24400</v>
      </c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68"/>
      <c r="AK5949" s="68"/>
    </row>
    <row r="5950" spans="1:37" ht="25.5" x14ac:dyDescent="0.25">
      <c r="A5950" s="31">
        <v>5943</v>
      </c>
      <c r="B5950" s="84" t="s">
        <v>24401</v>
      </c>
      <c r="C5950" s="31" t="s">
        <v>1848</v>
      </c>
      <c r="D5950" s="67" t="s">
        <v>85</v>
      </c>
      <c r="E5950" s="68" t="s">
        <v>979</v>
      </c>
      <c r="F5950" s="31" t="s">
        <v>1849</v>
      </c>
      <c r="G5950" s="68" t="s">
        <v>61</v>
      </c>
      <c r="H5950" s="31"/>
      <c r="I5950" s="31" t="s">
        <v>24402</v>
      </c>
      <c r="J5950" s="31"/>
      <c r="K5950" s="31" t="s">
        <v>2466</v>
      </c>
      <c r="L5950" s="31" t="s">
        <v>2472</v>
      </c>
      <c r="M5950" s="68" t="s">
        <v>14068</v>
      </c>
      <c r="N5950" s="68" t="s">
        <v>89</v>
      </c>
      <c r="O5950" s="69" t="s">
        <v>1976</v>
      </c>
      <c r="P5950" s="70" t="s">
        <v>1853</v>
      </c>
      <c r="Q5950" s="69"/>
      <c r="R5950" s="31"/>
      <c r="S5950" s="71" t="s">
        <v>24403</v>
      </c>
      <c r="T5950" s="72" t="s">
        <v>24404</v>
      </c>
      <c r="U5950" s="31"/>
      <c r="V5950" s="31"/>
      <c r="W5950" s="31"/>
      <c r="X5950" s="31"/>
      <c r="Y5950" s="31"/>
      <c r="Z5950" s="31"/>
      <c r="AA5950" s="31"/>
      <c r="AB5950" s="31"/>
      <c r="AC5950" s="31"/>
      <c r="AD5950" s="31"/>
      <c r="AE5950" s="31"/>
      <c r="AF5950" s="31"/>
      <c r="AG5950" s="31"/>
      <c r="AH5950" s="31"/>
      <c r="AI5950" s="31"/>
      <c r="AJ5950" s="68"/>
      <c r="AK5950" s="68"/>
    </row>
    <row r="5951" spans="1:37" ht="25.5" x14ac:dyDescent="0.25">
      <c r="A5951" s="31">
        <v>5944</v>
      </c>
      <c r="B5951" s="84" t="s">
        <v>24405</v>
      </c>
      <c r="C5951" s="31" t="s">
        <v>1848</v>
      </c>
      <c r="D5951" s="67" t="s">
        <v>85</v>
      </c>
      <c r="E5951" s="68" t="s">
        <v>979</v>
      </c>
      <c r="F5951" s="31" t="s">
        <v>1849</v>
      </c>
      <c r="G5951" s="68" t="s">
        <v>61</v>
      </c>
      <c r="H5951" s="31"/>
      <c r="I5951" s="31" t="s">
        <v>24406</v>
      </c>
      <c r="J5951" s="31"/>
      <c r="K5951" s="31" t="s">
        <v>2466</v>
      </c>
      <c r="L5951" s="31" t="s">
        <v>2472</v>
      </c>
      <c r="M5951" s="68" t="s">
        <v>14068</v>
      </c>
      <c r="N5951" s="68" t="s">
        <v>89</v>
      </c>
      <c r="O5951" s="69" t="s">
        <v>1976</v>
      </c>
      <c r="P5951" s="70" t="s">
        <v>1853</v>
      </c>
      <c r="Q5951" s="69"/>
      <c r="R5951" s="31"/>
      <c r="S5951" s="71" t="s">
        <v>24407</v>
      </c>
      <c r="T5951" s="72" t="s">
        <v>24408</v>
      </c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68"/>
      <c r="AK5951" s="68"/>
    </row>
    <row r="5952" spans="1:37" ht="25.5" x14ac:dyDescent="0.25">
      <c r="A5952" s="31">
        <v>5945</v>
      </c>
      <c r="B5952" s="84" t="s">
        <v>24409</v>
      </c>
      <c r="C5952" s="31" t="s">
        <v>1848</v>
      </c>
      <c r="D5952" s="67" t="s">
        <v>85</v>
      </c>
      <c r="E5952" s="68" t="s">
        <v>979</v>
      </c>
      <c r="F5952" s="31" t="s">
        <v>1849</v>
      </c>
      <c r="G5952" s="68" t="s">
        <v>61</v>
      </c>
      <c r="H5952" s="31"/>
      <c r="I5952" s="31" t="s">
        <v>24410</v>
      </c>
      <c r="J5952" s="31"/>
      <c r="K5952" s="31" t="s">
        <v>2466</v>
      </c>
      <c r="L5952" s="31" t="s">
        <v>14068</v>
      </c>
      <c r="M5952" s="68" t="s">
        <v>14068</v>
      </c>
      <c r="N5952" s="68" t="s">
        <v>89</v>
      </c>
      <c r="O5952" s="69" t="s">
        <v>1976</v>
      </c>
      <c r="P5952" s="70" t="s">
        <v>1853</v>
      </c>
      <c r="Q5952" s="69"/>
      <c r="R5952" s="31"/>
      <c r="S5952" s="71" t="s">
        <v>24411</v>
      </c>
      <c r="T5952" s="72" t="s">
        <v>24412</v>
      </c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68"/>
      <c r="AK5952" s="68"/>
    </row>
    <row r="5953" spans="1:37" ht="25.5" x14ac:dyDescent="0.25">
      <c r="A5953" s="31">
        <v>5946</v>
      </c>
      <c r="B5953" s="84" t="s">
        <v>24413</v>
      </c>
      <c r="C5953" s="31" t="s">
        <v>1848</v>
      </c>
      <c r="D5953" s="67" t="s">
        <v>85</v>
      </c>
      <c r="E5953" s="68" t="s">
        <v>979</v>
      </c>
      <c r="F5953" s="31" t="s">
        <v>1849</v>
      </c>
      <c r="G5953" s="68" t="s">
        <v>61</v>
      </c>
      <c r="H5953" s="31" t="s">
        <v>1882</v>
      </c>
      <c r="I5953" s="31" t="s">
        <v>24414</v>
      </c>
      <c r="J5953" s="31"/>
      <c r="K5953" s="31"/>
      <c r="L5953" s="31" t="s">
        <v>11861</v>
      </c>
      <c r="M5953" s="68" t="s">
        <v>14305</v>
      </c>
      <c r="N5953" s="68" t="s">
        <v>89</v>
      </c>
      <c r="O5953" s="69" t="s">
        <v>1976</v>
      </c>
      <c r="P5953" s="70" t="s">
        <v>1853</v>
      </c>
      <c r="Q5953" s="69"/>
      <c r="R5953" s="31"/>
      <c r="S5953" s="71" t="s">
        <v>24415</v>
      </c>
      <c r="T5953" s="72" t="s">
        <v>24416</v>
      </c>
      <c r="U5953" s="31" t="s">
        <v>2</v>
      </c>
      <c r="V5953" s="31" t="s">
        <v>1856</v>
      </c>
      <c r="W5953" s="31" t="s">
        <v>2</v>
      </c>
      <c r="X5953" s="31"/>
      <c r="Y5953" s="31" t="s">
        <v>2</v>
      </c>
      <c r="Z5953" s="31"/>
      <c r="AA5953" s="31" t="s">
        <v>2</v>
      </c>
      <c r="AB5953" s="31"/>
      <c r="AC5953" s="31" t="s">
        <v>2</v>
      </c>
      <c r="AD5953" s="31"/>
      <c r="AE5953" s="31"/>
      <c r="AF5953" s="31"/>
      <c r="AG5953" s="31" t="s">
        <v>2</v>
      </c>
      <c r="AH5953" s="31"/>
      <c r="AI5953" s="31"/>
      <c r="AJ5953" s="68"/>
      <c r="AK5953" s="68"/>
    </row>
    <row r="5954" spans="1:37" ht="25.5" x14ac:dyDescent="0.25">
      <c r="A5954" s="31">
        <v>5947</v>
      </c>
      <c r="B5954" s="84" t="s">
        <v>17322</v>
      </c>
      <c r="C5954" s="31" t="s">
        <v>1848</v>
      </c>
      <c r="D5954" s="67" t="s">
        <v>85</v>
      </c>
      <c r="E5954" s="68" t="s">
        <v>979</v>
      </c>
      <c r="F5954" s="31" t="s">
        <v>1849</v>
      </c>
      <c r="G5954" s="68" t="s">
        <v>61</v>
      </c>
      <c r="H5954" s="31"/>
      <c r="I5954" s="31" t="s">
        <v>24417</v>
      </c>
      <c r="J5954" s="31"/>
      <c r="K5954" s="31"/>
      <c r="L5954" s="31" t="s">
        <v>11861</v>
      </c>
      <c r="M5954" s="68" t="s">
        <v>14305</v>
      </c>
      <c r="N5954" s="68" t="s">
        <v>89</v>
      </c>
      <c r="O5954" s="69" t="s">
        <v>1976</v>
      </c>
      <c r="P5954" s="70" t="s">
        <v>1853</v>
      </c>
      <c r="Q5954" s="69"/>
      <c r="R5954" s="31"/>
      <c r="S5954" s="71" t="s">
        <v>24418</v>
      </c>
      <c r="T5954" s="72" t="s">
        <v>24419</v>
      </c>
      <c r="U5954" s="31" t="s">
        <v>2</v>
      </c>
      <c r="V5954" s="31" t="s">
        <v>1856</v>
      </c>
      <c r="W5954" s="31" t="s">
        <v>2</v>
      </c>
      <c r="X5954" s="31" t="s">
        <v>2</v>
      </c>
      <c r="Y5954" s="31" t="s">
        <v>2</v>
      </c>
      <c r="Z5954" s="31"/>
      <c r="AA5954" s="31"/>
      <c r="AB5954" s="31"/>
      <c r="AC5954" s="31" t="s">
        <v>2</v>
      </c>
      <c r="AD5954" s="31"/>
      <c r="AE5954" s="31"/>
      <c r="AF5954" s="31"/>
      <c r="AG5954" s="31" t="s">
        <v>2</v>
      </c>
      <c r="AH5954" s="31"/>
      <c r="AI5954" s="31"/>
      <c r="AJ5954" s="68"/>
      <c r="AK5954" s="68"/>
    </row>
    <row r="5955" spans="1:37" ht="25.5" x14ac:dyDescent="0.25">
      <c r="A5955" s="31">
        <v>5948</v>
      </c>
      <c r="B5955" s="84" t="s">
        <v>17326</v>
      </c>
      <c r="C5955" s="31" t="s">
        <v>1848</v>
      </c>
      <c r="D5955" s="67" t="s">
        <v>85</v>
      </c>
      <c r="E5955" s="68" t="s">
        <v>979</v>
      </c>
      <c r="F5955" s="31" t="s">
        <v>1849</v>
      </c>
      <c r="G5955" s="68" t="s">
        <v>61</v>
      </c>
      <c r="H5955" s="31"/>
      <c r="I5955" s="31" t="s">
        <v>24420</v>
      </c>
      <c r="J5955" s="31"/>
      <c r="K5955" s="31"/>
      <c r="L5955" s="31" t="s">
        <v>11861</v>
      </c>
      <c r="M5955" s="68" t="s">
        <v>14305</v>
      </c>
      <c r="N5955" s="68" t="s">
        <v>89</v>
      </c>
      <c r="O5955" s="69" t="s">
        <v>1976</v>
      </c>
      <c r="P5955" s="70" t="s">
        <v>1853</v>
      </c>
      <c r="Q5955" s="69"/>
      <c r="R5955" s="31"/>
      <c r="S5955" s="71" t="s">
        <v>24421</v>
      </c>
      <c r="T5955" s="72" t="s">
        <v>24422</v>
      </c>
      <c r="U5955" s="31" t="s">
        <v>2</v>
      </c>
      <c r="V5955" s="31" t="s">
        <v>1856</v>
      </c>
      <c r="W5955" s="31" t="s">
        <v>2</v>
      </c>
      <c r="X5955" s="31" t="s">
        <v>2</v>
      </c>
      <c r="Y5955" s="31" t="s">
        <v>2</v>
      </c>
      <c r="Z5955" s="31"/>
      <c r="AA5955" s="31"/>
      <c r="AB5955" s="31"/>
      <c r="AC5955" s="31" t="s">
        <v>2</v>
      </c>
      <c r="AD5955" s="31"/>
      <c r="AE5955" s="31"/>
      <c r="AF5955" s="31"/>
      <c r="AG5955" s="31" t="s">
        <v>2</v>
      </c>
      <c r="AH5955" s="31"/>
      <c r="AI5955" s="31"/>
      <c r="AJ5955" s="68"/>
      <c r="AK5955" s="68"/>
    </row>
    <row r="5956" spans="1:37" ht="25.5" x14ac:dyDescent="0.25">
      <c r="A5956" s="31">
        <v>5949</v>
      </c>
      <c r="B5956" s="84" t="s">
        <v>17330</v>
      </c>
      <c r="C5956" s="31" t="s">
        <v>1848</v>
      </c>
      <c r="D5956" s="67" t="s">
        <v>85</v>
      </c>
      <c r="E5956" s="68" t="s">
        <v>979</v>
      </c>
      <c r="F5956" s="31" t="s">
        <v>1849</v>
      </c>
      <c r="G5956" s="68" t="s">
        <v>61</v>
      </c>
      <c r="H5956" s="31" t="s">
        <v>24423</v>
      </c>
      <c r="I5956" s="31" t="s">
        <v>24424</v>
      </c>
      <c r="J5956" s="31"/>
      <c r="K5956" s="31"/>
      <c r="L5956" s="31" t="s">
        <v>11861</v>
      </c>
      <c r="M5956" s="68" t="s">
        <v>14305</v>
      </c>
      <c r="N5956" s="68" t="s">
        <v>89</v>
      </c>
      <c r="O5956" s="69" t="s">
        <v>1976</v>
      </c>
      <c r="P5956" s="70" t="s">
        <v>1853</v>
      </c>
      <c r="Q5956" s="69"/>
      <c r="R5956" s="31"/>
      <c r="S5956" s="71" t="s">
        <v>24425</v>
      </c>
      <c r="T5956" s="72" t="s">
        <v>24426</v>
      </c>
      <c r="U5956" s="31" t="s">
        <v>2</v>
      </c>
      <c r="V5956" s="31" t="s">
        <v>1856</v>
      </c>
      <c r="W5956" s="31" t="s">
        <v>2</v>
      </c>
      <c r="X5956" s="31"/>
      <c r="Y5956" s="31" t="s">
        <v>2</v>
      </c>
      <c r="Z5956" s="31"/>
      <c r="AA5956" s="31"/>
      <c r="AB5956" s="31"/>
      <c r="AC5956" s="31" t="s">
        <v>2</v>
      </c>
      <c r="AD5956" s="31"/>
      <c r="AE5956" s="31"/>
      <c r="AF5956" s="31"/>
      <c r="AG5956" s="31" t="s">
        <v>2</v>
      </c>
      <c r="AH5956" s="31"/>
      <c r="AI5956" s="31"/>
      <c r="AJ5956" s="68"/>
      <c r="AK5956" s="68"/>
    </row>
    <row r="5957" spans="1:37" ht="25.5" x14ac:dyDescent="0.25">
      <c r="A5957" s="31">
        <v>5950</v>
      </c>
      <c r="B5957" s="84" t="s">
        <v>19923</v>
      </c>
      <c r="C5957" s="31" t="s">
        <v>1848</v>
      </c>
      <c r="D5957" s="67" t="s">
        <v>85</v>
      </c>
      <c r="E5957" s="68" t="s">
        <v>979</v>
      </c>
      <c r="F5957" s="31" t="s">
        <v>1849</v>
      </c>
      <c r="G5957" s="68" t="s">
        <v>61</v>
      </c>
      <c r="H5957" s="31" t="s">
        <v>24423</v>
      </c>
      <c r="I5957" s="31" t="s">
        <v>24427</v>
      </c>
      <c r="J5957" s="31"/>
      <c r="K5957" s="31"/>
      <c r="L5957" s="31" t="s">
        <v>11861</v>
      </c>
      <c r="M5957" s="68" t="s">
        <v>14305</v>
      </c>
      <c r="N5957" s="68" t="s">
        <v>89</v>
      </c>
      <c r="O5957" s="69" t="s">
        <v>1976</v>
      </c>
      <c r="P5957" s="70" t="s">
        <v>1853</v>
      </c>
      <c r="Q5957" s="69"/>
      <c r="R5957" s="31"/>
      <c r="S5957" s="71" t="s">
        <v>24428</v>
      </c>
      <c r="T5957" s="72" t="s">
        <v>24429</v>
      </c>
      <c r="U5957" s="31" t="s">
        <v>2</v>
      </c>
      <c r="V5957" s="31" t="s">
        <v>1856</v>
      </c>
      <c r="W5957" s="31" t="s">
        <v>2</v>
      </c>
      <c r="X5957" s="31" t="s">
        <v>2</v>
      </c>
      <c r="Y5957" s="31" t="s">
        <v>2</v>
      </c>
      <c r="Z5957" s="31"/>
      <c r="AA5957" s="31"/>
      <c r="AB5957" s="31"/>
      <c r="AC5957" s="31" t="s">
        <v>2</v>
      </c>
      <c r="AD5957" s="31"/>
      <c r="AE5957" s="31"/>
      <c r="AF5957" s="31" t="s">
        <v>2</v>
      </c>
      <c r="AG5957" s="31" t="s">
        <v>2</v>
      </c>
      <c r="AH5957" s="31"/>
      <c r="AI5957" s="31"/>
      <c r="AJ5957" s="68"/>
      <c r="AK5957" s="68"/>
    </row>
    <row r="5958" spans="1:37" ht="25.5" x14ac:dyDescent="0.25">
      <c r="A5958" s="31">
        <v>5951</v>
      </c>
      <c r="B5958" s="84" t="s">
        <v>17350</v>
      </c>
      <c r="C5958" s="31" t="s">
        <v>1848</v>
      </c>
      <c r="D5958" s="67" t="s">
        <v>85</v>
      </c>
      <c r="E5958" s="68" t="s">
        <v>979</v>
      </c>
      <c r="F5958" s="31" t="s">
        <v>1849</v>
      </c>
      <c r="G5958" s="68" t="s">
        <v>61</v>
      </c>
      <c r="H5958" s="31" t="s">
        <v>24423</v>
      </c>
      <c r="I5958" s="31" t="s">
        <v>24427</v>
      </c>
      <c r="J5958" s="31"/>
      <c r="K5958" s="31"/>
      <c r="L5958" s="31" t="s">
        <v>11861</v>
      </c>
      <c r="M5958" s="68" t="s">
        <v>14305</v>
      </c>
      <c r="N5958" s="68" t="s">
        <v>89</v>
      </c>
      <c r="O5958" s="69" t="s">
        <v>1976</v>
      </c>
      <c r="P5958" s="70" t="s">
        <v>1853</v>
      </c>
      <c r="Q5958" s="69"/>
      <c r="R5958" s="31"/>
      <c r="S5958" s="71" t="s">
        <v>24430</v>
      </c>
      <c r="T5958" s="72" t="s">
        <v>24431</v>
      </c>
      <c r="U5958" s="31" t="s">
        <v>2</v>
      </c>
      <c r="V5958" s="31" t="s">
        <v>1856</v>
      </c>
      <c r="W5958" s="31" t="s">
        <v>2</v>
      </c>
      <c r="X5958" s="31" t="s">
        <v>2</v>
      </c>
      <c r="Y5958" s="31" t="s">
        <v>2</v>
      </c>
      <c r="Z5958" s="31"/>
      <c r="AA5958" s="31"/>
      <c r="AB5958" s="31"/>
      <c r="AC5958" s="31" t="s">
        <v>2</v>
      </c>
      <c r="AD5958" s="31"/>
      <c r="AE5958" s="31"/>
      <c r="AF5958" s="31" t="s">
        <v>2</v>
      </c>
      <c r="AG5958" s="31" t="s">
        <v>2</v>
      </c>
      <c r="AH5958" s="31"/>
      <c r="AI5958" s="31"/>
      <c r="AJ5958" s="68"/>
      <c r="AK5958" s="68"/>
    </row>
    <row r="5959" spans="1:37" ht="25.5" x14ac:dyDescent="0.25">
      <c r="A5959" s="31">
        <v>5952</v>
      </c>
      <c r="B5959" s="84" t="s">
        <v>24432</v>
      </c>
      <c r="C5959" s="31" t="s">
        <v>1848</v>
      </c>
      <c r="D5959" s="67" t="s">
        <v>85</v>
      </c>
      <c r="E5959" s="68" t="s">
        <v>979</v>
      </c>
      <c r="F5959" s="31" t="s">
        <v>1849</v>
      </c>
      <c r="G5959" s="68" t="s">
        <v>61</v>
      </c>
      <c r="H5959" s="31"/>
      <c r="I5959" s="31" t="s">
        <v>24433</v>
      </c>
      <c r="J5959" s="31"/>
      <c r="K5959" s="31"/>
      <c r="L5959" s="31" t="s">
        <v>11861</v>
      </c>
      <c r="M5959" s="68" t="s">
        <v>14305</v>
      </c>
      <c r="N5959" s="68" t="s">
        <v>89</v>
      </c>
      <c r="O5959" s="69" t="s">
        <v>1976</v>
      </c>
      <c r="P5959" s="70" t="s">
        <v>1853</v>
      </c>
      <c r="Q5959" s="69"/>
      <c r="R5959" s="31"/>
      <c r="S5959" s="71" t="s">
        <v>24434</v>
      </c>
      <c r="T5959" s="72" t="s">
        <v>24435</v>
      </c>
      <c r="U5959" s="31" t="s">
        <v>2</v>
      </c>
      <c r="V5959" s="31" t="s">
        <v>1856</v>
      </c>
      <c r="W5959" s="31" t="s">
        <v>2</v>
      </c>
      <c r="X5959" s="31" t="s">
        <v>2</v>
      </c>
      <c r="Y5959" s="31" t="s">
        <v>2</v>
      </c>
      <c r="Z5959" s="31"/>
      <c r="AA5959" s="31"/>
      <c r="AB5959" s="31"/>
      <c r="AC5959" s="31" t="s">
        <v>2</v>
      </c>
      <c r="AD5959" s="31"/>
      <c r="AE5959" s="31"/>
      <c r="AF5959" s="31" t="s">
        <v>2</v>
      </c>
      <c r="AG5959" s="31" t="s">
        <v>2</v>
      </c>
      <c r="AH5959" s="31"/>
      <c r="AI5959" s="31"/>
      <c r="AJ5959" s="68"/>
      <c r="AK5959" s="68"/>
    </row>
    <row r="5960" spans="1:37" ht="25.5" x14ac:dyDescent="0.25">
      <c r="A5960" s="31">
        <v>5953</v>
      </c>
      <c r="B5960" s="84" t="s">
        <v>24436</v>
      </c>
      <c r="C5960" s="31" t="s">
        <v>1848</v>
      </c>
      <c r="D5960" s="67" t="s">
        <v>85</v>
      </c>
      <c r="E5960" s="68" t="s">
        <v>979</v>
      </c>
      <c r="F5960" s="31" t="s">
        <v>1849</v>
      </c>
      <c r="G5960" s="68" t="s">
        <v>61</v>
      </c>
      <c r="H5960" s="31"/>
      <c r="I5960" s="31" t="s">
        <v>24437</v>
      </c>
      <c r="J5960" s="31"/>
      <c r="K5960" s="31"/>
      <c r="L5960" s="31" t="s">
        <v>11861</v>
      </c>
      <c r="M5960" s="68" t="s">
        <v>14305</v>
      </c>
      <c r="N5960" s="68" t="s">
        <v>89</v>
      </c>
      <c r="O5960" s="69" t="s">
        <v>1976</v>
      </c>
      <c r="P5960" s="70" t="s">
        <v>1853</v>
      </c>
      <c r="Q5960" s="69"/>
      <c r="R5960" s="31"/>
      <c r="S5960" s="71" t="s">
        <v>24438</v>
      </c>
      <c r="T5960" s="72" t="s">
        <v>24439</v>
      </c>
      <c r="U5960" s="31" t="s">
        <v>2</v>
      </c>
      <c r="V5960" s="31" t="s">
        <v>1856</v>
      </c>
      <c r="W5960" s="31" t="s">
        <v>2</v>
      </c>
      <c r="X5960" s="31" t="s">
        <v>2</v>
      </c>
      <c r="Y5960" s="31" t="s">
        <v>2</v>
      </c>
      <c r="Z5960" s="31"/>
      <c r="AA5960" s="31"/>
      <c r="AB5960" s="31"/>
      <c r="AC5960" s="31" t="s">
        <v>2</v>
      </c>
      <c r="AD5960" s="31"/>
      <c r="AE5960" s="31"/>
      <c r="AF5960" s="31"/>
      <c r="AG5960" s="31" t="s">
        <v>2</v>
      </c>
      <c r="AH5960" s="31"/>
      <c r="AI5960" s="31"/>
      <c r="AJ5960" s="68"/>
      <c r="AK5960" s="68"/>
    </row>
    <row r="5961" spans="1:37" ht="25.5" x14ac:dyDescent="0.25">
      <c r="A5961" s="31">
        <v>5954</v>
      </c>
      <c r="B5961" s="84" t="s">
        <v>24440</v>
      </c>
      <c r="C5961" s="31" t="s">
        <v>1848</v>
      </c>
      <c r="D5961" s="67" t="s">
        <v>85</v>
      </c>
      <c r="E5961" s="68" t="s">
        <v>979</v>
      </c>
      <c r="F5961" s="31" t="s">
        <v>1849</v>
      </c>
      <c r="G5961" s="68" t="s">
        <v>61</v>
      </c>
      <c r="H5961" s="31" t="s">
        <v>24423</v>
      </c>
      <c r="I5961" s="31" t="s">
        <v>24424</v>
      </c>
      <c r="J5961" s="31"/>
      <c r="K5961" s="31"/>
      <c r="L5961" s="31" t="s">
        <v>11861</v>
      </c>
      <c r="M5961" s="68" t="s">
        <v>14305</v>
      </c>
      <c r="N5961" s="68" t="s">
        <v>89</v>
      </c>
      <c r="O5961" s="69" t="s">
        <v>1976</v>
      </c>
      <c r="P5961" s="70" t="s">
        <v>1853</v>
      </c>
      <c r="Q5961" s="69"/>
      <c r="R5961" s="31"/>
      <c r="S5961" s="71" t="s">
        <v>24441</v>
      </c>
      <c r="T5961" s="72" t="s">
        <v>24442</v>
      </c>
      <c r="U5961" s="31" t="s">
        <v>2</v>
      </c>
      <c r="V5961" s="31" t="s">
        <v>1856</v>
      </c>
      <c r="W5961" s="31" t="s">
        <v>2</v>
      </c>
      <c r="X5961" s="31" t="s">
        <v>2</v>
      </c>
      <c r="Y5961" s="31" t="s">
        <v>2</v>
      </c>
      <c r="Z5961" s="31"/>
      <c r="AA5961" s="31"/>
      <c r="AB5961" s="31"/>
      <c r="AC5961" s="31" t="s">
        <v>2</v>
      </c>
      <c r="AD5961" s="31"/>
      <c r="AE5961" s="31"/>
      <c r="AF5961" s="31"/>
      <c r="AG5961" s="31" t="s">
        <v>2</v>
      </c>
      <c r="AH5961" s="31"/>
      <c r="AI5961" s="31"/>
      <c r="AJ5961" s="68"/>
      <c r="AK5961" s="68"/>
    </row>
    <row r="5962" spans="1:37" ht="25.5" x14ac:dyDescent="0.25">
      <c r="A5962" s="31">
        <v>5955</v>
      </c>
      <c r="B5962" s="84" t="s">
        <v>24443</v>
      </c>
      <c r="C5962" s="31" t="s">
        <v>1848</v>
      </c>
      <c r="D5962" s="67" t="s">
        <v>85</v>
      </c>
      <c r="E5962" s="68" t="s">
        <v>979</v>
      </c>
      <c r="F5962" s="31" t="s">
        <v>1849</v>
      </c>
      <c r="G5962" s="68" t="s">
        <v>61</v>
      </c>
      <c r="H5962" s="31"/>
      <c r="I5962" s="31" t="s">
        <v>24444</v>
      </c>
      <c r="J5962" s="31"/>
      <c r="K5962" s="31"/>
      <c r="L5962" s="31" t="s">
        <v>11861</v>
      </c>
      <c r="M5962" s="68" t="s">
        <v>14305</v>
      </c>
      <c r="N5962" s="68" t="s">
        <v>89</v>
      </c>
      <c r="O5962" s="69" t="s">
        <v>1976</v>
      </c>
      <c r="P5962" s="70" t="s">
        <v>1853</v>
      </c>
      <c r="Q5962" s="69"/>
      <c r="R5962" s="31"/>
      <c r="S5962" s="71" t="s">
        <v>24445</v>
      </c>
      <c r="T5962" s="72" t="s">
        <v>24446</v>
      </c>
      <c r="U5962" s="31" t="s">
        <v>2</v>
      </c>
      <c r="V5962" s="31" t="s">
        <v>1856</v>
      </c>
      <c r="W5962" s="31" t="s">
        <v>2</v>
      </c>
      <c r="X5962" s="31" t="s">
        <v>2</v>
      </c>
      <c r="Y5962" s="31" t="s">
        <v>2</v>
      </c>
      <c r="Z5962" s="31"/>
      <c r="AA5962" s="31"/>
      <c r="AB5962" s="31"/>
      <c r="AC5962" s="31" t="s">
        <v>2</v>
      </c>
      <c r="AD5962" s="31"/>
      <c r="AE5962" s="31"/>
      <c r="AF5962" s="31"/>
      <c r="AG5962" s="31"/>
      <c r="AH5962" s="31"/>
      <c r="AI5962" s="31"/>
      <c r="AJ5962" s="68"/>
      <c r="AK5962" s="68"/>
    </row>
    <row r="5963" spans="1:37" ht="25.5" x14ac:dyDescent="0.25">
      <c r="A5963" s="31">
        <v>5956</v>
      </c>
      <c r="B5963" s="84" t="s">
        <v>24447</v>
      </c>
      <c r="C5963" s="31" t="s">
        <v>1848</v>
      </c>
      <c r="D5963" s="67" t="s">
        <v>85</v>
      </c>
      <c r="E5963" s="68" t="s">
        <v>979</v>
      </c>
      <c r="F5963" s="31" t="s">
        <v>1849</v>
      </c>
      <c r="G5963" s="68" t="s">
        <v>61</v>
      </c>
      <c r="H5963" s="31" t="s">
        <v>1882</v>
      </c>
      <c r="I5963" s="31" t="s">
        <v>24414</v>
      </c>
      <c r="J5963" s="31"/>
      <c r="K5963" s="31"/>
      <c r="L5963" s="31" t="s">
        <v>11861</v>
      </c>
      <c r="M5963" s="68" t="s">
        <v>14305</v>
      </c>
      <c r="N5963" s="68" t="s">
        <v>89</v>
      </c>
      <c r="O5963" s="69" t="s">
        <v>1976</v>
      </c>
      <c r="P5963" s="70" t="s">
        <v>1853</v>
      </c>
      <c r="Q5963" s="69"/>
      <c r="R5963" s="31"/>
      <c r="S5963" s="71" t="s">
        <v>24448</v>
      </c>
      <c r="T5963" s="72" t="s">
        <v>24449</v>
      </c>
      <c r="U5963" s="31" t="s">
        <v>2</v>
      </c>
      <c r="V5963" s="31" t="s">
        <v>1856</v>
      </c>
      <c r="W5963" s="31" t="s">
        <v>2</v>
      </c>
      <c r="X5963" s="31" t="s">
        <v>2</v>
      </c>
      <c r="Y5963" s="31" t="s">
        <v>2</v>
      </c>
      <c r="Z5963" s="31"/>
      <c r="AA5963" s="31" t="s">
        <v>2</v>
      </c>
      <c r="AB5963" s="31"/>
      <c r="AC5963" s="31" t="s">
        <v>2</v>
      </c>
      <c r="AD5963" s="31"/>
      <c r="AE5963" s="31"/>
      <c r="AF5963" s="31"/>
      <c r="AG5963" s="31" t="s">
        <v>2</v>
      </c>
      <c r="AH5963" s="31"/>
      <c r="AI5963" s="31"/>
      <c r="AJ5963" s="68"/>
      <c r="AK5963" s="68"/>
    </row>
    <row r="5964" spans="1:37" ht="25.5" x14ac:dyDescent="0.25">
      <c r="A5964" s="31">
        <v>5957</v>
      </c>
      <c r="B5964" s="84" t="s">
        <v>24450</v>
      </c>
      <c r="C5964" s="31" t="s">
        <v>1848</v>
      </c>
      <c r="D5964" s="67" t="s">
        <v>85</v>
      </c>
      <c r="E5964" s="68" t="s">
        <v>979</v>
      </c>
      <c r="F5964" s="31" t="s">
        <v>1849</v>
      </c>
      <c r="G5964" s="68" t="s">
        <v>61</v>
      </c>
      <c r="H5964" s="31" t="s">
        <v>24423</v>
      </c>
      <c r="I5964" s="31" t="s">
        <v>24451</v>
      </c>
      <c r="J5964" s="31"/>
      <c r="K5964" s="31"/>
      <c r="L5964" s="31" t="s">
        <v>11861</v>
      </c>
      <c r="M5964" s="68" t="s">
        <v>14305</v>
      </c>
      <c r="N5964" s="68" t="s">
        <v>89</v>
      </c>
      <c r="O5964" s="69" t="s">
        <v>1976</v>
      </c>
      <c r="P5964" s="70" t="s">
        <v>1853</v>
      </c>
      <c r="Q5964" s="69"/>
      <c r="R5964" s="31"/>
      <c r="S5964" s="71" t="s">
        <v>24452</v>
      </c>
      <c r="T5964" s="72" t="s">
        <v>24453</v>
      </c>
      <c r="U5964" s="31" t="s">
        <v>2</v>
      </c>
      <c r="V5964" s="31" t="s">
        <v>1856</v>
      </c>
      <c r="W5964" s="31" t="s">
        <v>2</v>
      </c>
      <c r="X5964" s="31" t="s">
        <v>2</v>
      </c>
      <c r="Y5964" s="31" t="s">
        <v>2</v>
      </c>
      <c r="Z5964" s="31"/>
      <c r="AA5964" s="31"/>
      <c r="AB5964" s="31"/>
      <c r="AC5964" s="31" t="s">
        <v>2</v>
      </c>
      <c r="AD5964" s="31"/>
      <c r="AE5964" s="31"/>
      <c r="AF5964" s="31" t="s">
        <v>2</v>
      </c>
      <c r="AG5964" s="31" t="s">
        <v>2</v>
      </c>
      <c r="AH5964" s="31"/>
      <c r="AI5964" s="31"/>
      <c r="AJ5964" s="68"/>
      <c r="AK5964" s="68"/>
    </row>
    <row r="5965" spans="1:37" ht="25.5" x14ac:dyDescent="0.25">
      <c r="A5965" s="31">
        <v>5958</v>
      </c>
      <c r="B5965" s="84" t="s">
        <v>24454</v>
      </c>
      <c r="C5965" s="31" t="s">
        <v>1848</v>
      </c>
      <c r="D5965" s="67" t="s">
        <v>85</v>
      </c>
      <c r="E5965" s="68" t="s">
        <v>979</v>
      </c>
      <c r="F5965" s="31" t="s">
        <v>1849</v>
      </c>
      <c r="G5965" s="68" t="s">
        <v>61</v>
      </c>
      <c r="H5965" s="31" t="s">
        <v>24455</v>
      </c>
      <c r="I5965" s="31" t="s">
        <v>24456</v>
      </c>
      <c r="J5965" s="31"/>
      <c r="K5965" s="31"/>
      <c r="L5965" s="31" t="s">
        <v>11861</v>
      </c>
      <c r="M5965" s="68" t="s">
        <v>14305</v>
      </c>
      <c r="N5965" s="68" t="s">
        <v>89</v>
      </c>
      <c r="O5965" s="69" t="s">
        <v>1976</v>
      </c>
      <c r="P5965" s="70" t="s">
        <v>1853</v>
      </c>
      <c r="Q5965" s="69"/>
      <c r="R5965" s="31"/>
      <c r="S5965" s="71" t="s">
        <v>24457</v>
      </c>
      <c r="T5965" s="72" t="s">
        <v>24458</v>
      </c>
      <c r="U5965" s="31" t="s">
        <v>2</v>
      </c>
      <c r="V5965" s="31" t="s">
        <v>1856</v>
      </c>
      <c r="W5965" s="31" t="s">
        <v>2</v>
      </c>
      <c r="X5965" s="31"/>
      <c r="Y5965" s="31" t="s">
        <v>2</v>
      </c>
      <c r="Z5965" s="31"/>
      <c r="AA5965" s="31"/>
      <c r="AB5965" s="31"/>
      <c r="AC5965" s="31" t="s">
        <v>2</v>
      </c>
      <c r="AD5965" s="31"/>
      <c r="AE5965" s="31"/>
      <c r="AF5965" s="31" t="s">
        <v>2</v>
      </c>
      <c r="AG5965" s="31" t="s">
        <v>2</v>
      </c>
      <c r="AH5965" s="31"/>
      <c r="AI5965" s="31"/>
      <c r="AJ5965" s="68"/>
      <c r="AK5965" s="68"/>
    </row>
    <row r="5966" spans="1:37" ht="25.5" x14ac:dyDescent="0.25">
      <c r="A5966" s="31">
        <v>5959</v>
      </c>
      <c r="B5966" s="84" t="s">
        <v>24459</v>
      </c>
      <c r="C5966" s="31" t="s">
        <v>1848</v>
      </c>
      <c r="D5966" s="67" t="s">
        <v>85</v>
      </c>
      <c r="E5966" s="68" t="s">
        <v>979</v>
      </c>
      <c r="F5966" s="31" t="s">
        <v>1849</v>
      </c>
      <c r="G5966" s="68" t="s">
        <v>61</v>
      </c>
      <c r="H5966" s="31" t="s">
        <v>24455</v>
      </c>
      <c r="I5966" s="31" t="s">
        <v>24456</v>
      </c>
      <c r="J5966" s="31"/>
      <c r="K5966" s="31"/>
      <c r="L5966" s="31" t="s">
        <v>11861</v>
      </c>
      <c r="M5966" s="68" t="s">
        <v>14305</v>
      </c>
      <c r="N5966" s="68" t="s">
        <v>89</v>
      </c>
      <c r="O5966" s="69" t="s">
        <v>1976</v>
      </c>
      <c r="P5966" s="70" t="s">
        <v>1853</v>
      </c>
      <c r="Q5966" s="69"/>
      <c r="R5966" s="31"/>
      <c r="S5966" s="71" t="s">
        <v>24460</v>
      </c>
      <c r="T5966" s="72" t="s">
        <v>24461</v>
      </c>
      <c r="U5966" s="31" t="s">
        <v>2</v>
      </c>
      <c r="V5966" s="31" t="s">
        <v>1856</v>
      </c>
      <c r="W5966" s="31" t="s">
        <v>2</v>
      </c>
      <c r="X5966" s="31" t="s">
        <v>2</v>
      </c>
      <c r="Y5966" s="31" t="s">
        <v>2</v>
      </c>
      <c r="Z5966" s="31"/>
      <c r="AA5966" s="31"/>
      <c r="AB5966" s="31"/>
      <c r="AC5966" s="31" t="s">
        <v>2</v>
      </c>
      <c r="AD5966" s="31"/>
      <c r="AE5966" s="31"/>
      <c r="AF5966" s="31" t="s">
        <v>2</v>
      </c>
      <c r="AG5966" s="31" t="s">
        <v>2</v>
      </c>
      <c r="AH5966" s="31"/>
      <c r="AI5966" s="31"/>
      <c r="AJ5966" s="68"/>
      <c r="AK5966" s="68"/>
    </row>
    <row r="5967" spans="1:37" ht="25.5" x14ac:dyDescent="0.25">
      <c r="A5967" s="31">
        <v>5960</v>
      </c>
      <c r="B5967" s="84" t="s">
        <v>24462</v>
      </c>
      <c r="C5967" s="31" t="s">
        <v>1848</v>
      </c>
      <c r="D5967" s="67" t="s">
        <v>85</v>
      </c>
      <c r="E5967" s="68" t="s">
        <v>979</v>
      </c>
      <c r="F5967" s="31" t="s">
        <v>1849</v>
      </c>
      <c r="G5967" s="68" t="s">
        <v>61</v>
      </c>
      <c r="H5967" s="31" t="s">
        <v>24423</v>
      </c>
      <c r="I5967" s="31" t="s">
        <v>24463</v>
      </c>
      <c r="J5967" s="31" t="s">
        <v>2</v>
      </c>
      <c r="K5967" s="31"/>
      <c r="L5967" s="31" t="s">
        <v>11861</v>
      </c>
      <c r="M5967" s="68" t="s">
        <v>14305</v>
      </c>
      <c r="N5967" s="68" t="s">
        <v>89</v>
      </c>
      <c r="O5967" s="69" t="s">
        <v>1976</v>
      </c>
      <c r="P5967" s="70" t="s">
        <v>1853</v>
      </c>
      <c r="Q5967" s="69"/>
      <c r="R5967" s="31"/>
      <c r="S5967" s="71" t="s">
        <v>24464</v>
      </c>
      <c r="T5967" s="72" t="s">
        <v>24465</v>
      </c>
      <c r="U5967" s="31" t="s">
        <v>2</v>
      </c>
      <c r="V5967" s="31" t="s">
        <v>1856</v>
      </c>
      <c r="W5967" s="31" t="s">
        <v>2</v>
      </c>
      <c r="X5967" s="31" t="s">
        <v>2</v>
      </c>
      <c r="Y5967" s="31" t="s">
        <v>2</v>
      </c>
      <c r="Z5967" s="31"/>
      <c r="AA5967" s="31"/>
      <c r="AB5967" s="31"/>
      <c r="AC5967" s="31" t="s">
        <v>2</v>
      </c>
      <c r="AD5967" s="31"/>
      <c r="AE5967" s="31"/>
      <c r="AF5967" s="31" t="s">
        <v>2</v>
      </c>
      <c r="AG5967" s="31" t="s">
        <v>2</v>
      </c>
      <c r="AH5967" s="31"/>
      <c r="AI5967" s="31"/>
      <c r="AJ5967" s="68"/>
      <c r="AK5967" s="68"/>
    </row>
    <row r="5968" spans="1:37" ht="25.5" x14ac:dyDescent="0.25">
      <c r="A5968" s="31">
        <v>5961</v>
      </c>
      <c r="B5968" s="84" t="s">
        <v>24466</v>
      </c>
      <c r="C5968" s="31" t="s">
        <v>1848</v>
      </c>
      <c r="D5968" s="67" t="s">
        <v>85</v>
      </c>
      <c r="E5968" s="68" t="s">
        <v>979</v>
      </c>
      <c r="F5968" s="31" t="s">
        <v>1849</v>
      </c>
      <c r="G5968" s="68" t="s">
        <v>61</v>
      </c>
      <c r="H5968" s="31"/>
      <c r="I5968" s="31" t="s">
        <v>24467</v>
      </c>
      <c r="J5968" s="31"/>
      <c r="K5968" s="31"/>
      <c r="L5968" s="31" t="s">
        <v>11861</v>
      </c>
      <c r="M5968" s="68" t="s">
        <v>14305</v>
      </c>
      <c r="N5968" s="68" t="s">
        <v>89</v>
      </c>
      <c r="O5968" s="69" t="s">
        <v>1976</v>
      </c>
      <c r="P5968" s="70" t="s">
        <v>1853</v>
      </c>
      <c r="Q5968" s="69"/>
      <c r="R5968" s="31"/>
      <c r="S5968" s="71" t="s">
        <v>24468</v>
      </c>
      <c r="T5968" s="72" t="s">
        <v>24469</v>
      </c>
      <c r="U5968" s="31" t="s">
        <v>2</v>
      </c>
      <c r="V5968" s="31" t="s">
        <v>1856</v>
      </c>
      <c r="W5968" s="31" t="s">
        <v>2</v>
      </c>
      <c r="X5968" s="31"/>
      <c r="Y5968" s="31" t="s">
        <v>2</v>
      </c>
      <c r="Z5968" s="31"/>
      <c r="AA5968" s="31"/>
      <c r="AB5968" s="31" t="s">
        <v>2</v>
      </c>
      <c r="AC5968" s="31" t="s">
        <v>2</v>
      </c>
      <c r="AD5968" s="31"/>
      <c r="AE5968" s="31"/>
      <c r="AF5968" s="31" t="s">
        <v>2</v>
      </c>
      <c r="AG5968" s="31" t="s">
        <v>2</v>
      </c>
      <c r="AH5968" s="31"/>
      <c r="AI5968" s="31"/>
      <c r="AJ5968" s="68"/>
      <c r="AK5968" s="68"/>
    </row>
    <row r="5969" spans="1:37" ht="25.5" x14ac:dyDescent="0.25">
      <c r="A5969" s="31">
        <v>5962</v>
      </c>
      <c r="B5969" s="84" t="s">
        <v>24470</v>
      </c>
      <c r="C5969" s="31" t="s">
        <v>1848</v>
      </c>
      <c r="D5969" s="67" t="s">
        <v>85</v>
      </c>
      <c r="E5969" s="68" t="s">
        <v>979</v>
      </c>
      <c r="F5969" s="31" t="s">
        <v>1849</v>
      </c>
      <c r="G5969" s="68" t="s">
        <v>61</v>
      </c>
      <c r="H5969" s="31"/>
      <c r="I5969" s="31" t="s">
        <v>24471</v>
      </c>
      <c r="J5969" s="31"/>
      <c r="K5969" s="31"/>
      <c r="L5969" s="31" t="s">
        <v>11861</v>
      </c>
      <c r="M5969" s="68" t="s">
        <v>14305</v>
      </c>
      <c r="N5969" s="68" t="s">
        <v>89</v>
      </c>
      <c r="O5969" s="69" t="s">
        <v>1976</v>
      </c>
      <c r="P5969" s="70" t="s">
        <v>1853</v>
      </c>
      <c r="Q5969" s="69"/>
      <c r="R5969" s="31"/>
      <c r="S5969" s="71" t="s">
        <v>24472</v>
      </c>
      <c r="T5969" s="72" t="s">
        <v>24473</v>
      </c>
      <c r="U5969" s="31" t="s">
        <v>2</v>
      </c>
      <c r="V5969" s="31" t="s">
        <v>1856</v>
      </c>
      <c r="W5969" s="31" t="s">
        <v>2</v>
      </c>
      <c r="X5969" s="31" t="s">
        <v>2</v>
      </c>
      <c r="Y5969" s="31" t="s">
        <v>2</v>
      </c>
      <c r="Z5969" s="31"/>
      <c r="AA5969" s="31"/>
      <c r="AB5969" s="31"/>
      <c r="AC5969" s="31" t="s">
        <v>2</v>
      </c>
      <c r="AD5969" s="31"/>
      <c r="AE5969" s="31"/>
      <c r="AF5969" s="31"/>
      <c r="AG5969" s="31"/>
      <c r="AH5969" s="31"/>
      <c r="AI5969" s="31"/>
      <c r="AJ5969" s="68"/>
      <c r="AK5969" s="68"/>
    </row>
    <row r="5970" spans="1:37" ht="25.5" x14ac:dyDescent="0.25">
      <c r="A5970" s="31">
        <v>5963</v>
      </c>
      <c r="B5970" s="84" t="s">
        <v>24474</v>
      </c>
      <c r="C5970" s="31" t="s">
        <v>1848</v>
      </c>
      <c r="D5970" s="67" t="s">
        <v>85</v>
      </c>
      <c r="E5970" s="68" t="s">
        <v>979</v>
      </c>
      <c r="F5970" s="31" t="s">
        <v>1849</v>
      </c>
      <c r="G5970" s="68" t="s">
        <v>61</v>
      </c>
      <c r="H5970" s="31"/>
      <c r="I5970" s="31" t="s">
        <v>24475</v>
      </c>
      <c r="J5970" s="31"/>
      <c r="K5970" s="31"/>
      <c r="L5970" s="31" t="s">
        <v>11861</v>
      </c>
      <c r="M5970" s="68" t="s">
        <v>14305</v>
      </c>
      <c r="N5970" s="68" t="s">
        <v>89</v>
      </c>
      <c r="O5970" s="69" t="s">
        <v>1976</v>
      </c>
      <c r="P5970" s="70" t="s">
        <v>1853</v>
      </c>
      <c r="Q5970" s="69"/>
      <c r="R5970" s="31"/>
      <c r="S5970" s="71" t="s">
        <v>24476</v>
      </c>
      <c r="T5970" s="72" t="s">
        <v>24477</v>
      </c>
      <c r="U5970" s="31" t="s">
        <v>2</v>
      </c>
      <c r="V5970" s="31" t="s">
        <v>1856</v>
      </c>
      <c r="W5970" s="31" t="s">
        <v>2</v>
      </c>
      <c r="X5970" s="31"/>
      <c r="Y5970" s="31" t="s">
        <v>2</v>
      </c>
      <c r="Z5970" s="31"/>
      <c r="AA5970" s="31"/>
      <c r="AB5970" s="31"/>
      <c r="AC5970" s="31"/>
      <c r="AD5970" s="31"/>
      <c r="AE5970" s="31"/>
      <c r="AF5970" s="31"/>
      <c r="AG5970" s="31"/>
      <c r="AH5970" s="31"/>
      <c r="AI5970" s="31"/>
      <c r="AJ5970" s="68"/>
      <c r="AK5970" s="68"/>
    </row>
  </sheetData>
  <sheetProtection sort="0" autoFilter="0" pivotTables="0"/>
  <autoFilter ref="A7:AK5970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K4:K6"/>
    <mergeCell ref="L4:L6"/>
    <mergeCell ref="M4:M6"/>
    <mergeCell ref="N4:N6"/>
    <mergeCell ref="J5:J6"/>
    <mergeCell ref="P5:P6"/>
    <mergeCell ref="Q5:Q6"/>
    <mergeCell ref="O4:O6"/>
    <mergeCell ref="Z5:Z6"/>
    <mergeCell ref="P4:R4"/>
    <mergeCell ref="S4:T5"/>
    <mergeCell ref="U4:AF4"/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56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894:AI3952 B4324:AI4426 B4509:AI4660 B5222:AI5454 B23:I29 J15:AC16 B14:AC14 B3247:AI3430 J17:AI28 B5458:AI5783 B5456:K5457 E2741:AI2784 J1271:AI1409 A8:AI9 B10:AI13 B34:AI202 B4938:AI5148 B3781:AI3872 B4662:AI4933 B3518:L3534 B3535:AI3771 E5820:T5828 B5829:T5829 B5845:I5845 B5833:T5833 D5830:T5832 B5838:U5839 D5834:T5837 E5840:U5840 E5844:I5844 D5846:I5847 J5844:U5853 J5854:T5857 E5858:AI5867 B5455:N5455 E5883:AI5970 E5881:L5882 E5880:AI5880 E5868:L5879">
    <cfRule type="cellIs" dxfId="122" priority="368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21" priority="367">
      <formula>LEN(TRIM(U8))&gt;0</formula>
    </cfRule>
  </conditionalFormatting>
  <conditionalFormatting sqref="J1864:J2180">
    <cfRule type="cellIs" dxfId="120" priority="363" operator="equal">
      <formula>"+"</formula>
    </cfRule>
  </conditionalFormatting>
  <conditionalFormatting sqref="B5820:C5822 V5820:AI5822">
    <cfRule type="cellIs" dxfId="119" priority="361" operator="equal">
      <formula>"+"</formula>
    </cfRule>
  </conditionalFormatting>
  <conditionalFormatting sqref="V5820:AI5822">
    <cfRule type="notContainsBlanks" dxfId="118" priority="360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117" priority="354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116" priority="353">
      <formula>LEN(TRIM(U5823))&gt;0</formula>
    </cfRule>
  </conditionalFormatting>
  <conditionalFormatting sqref="P8:Q30 P5456:Q5858 P32:Q5454">
    <cfRule type="cellIs" dxfId="115" priority="352" operator="equal">
      <formula>"при покупке топлива"</formula>
    </cfRule>
  </conditionalFormatting>
  <conditionalFormatting sqref="J31:J32">
    <cfRule type="containsText" dxfId="114" priority="349" operator="containsText" text="ПЛЮС">
      <formula>NOT(ISERROR(SEARCH("ПЛЮС",J31)))</formula>
    </cfRule>
    <cfRule type="containsText" dxfId="113" priority="350" operator="containsText" text="АИ-100">
      <formula>NOT(ISERROR(SEARCH("АИ-100",J31)))</formula>
    </cfRule>
    <cfRule type="cellIs" dxfId="112" priority="351" operator="between">
      <formula>"+"</formula>
      <formula>"+"</formula>
    </cfRule>
  </conditionalFormatting>
  <conditionalFormatting sqref="J5841">
    <cfRule type="containsText" dxfId="111" priority="348" operator="containsText" text="КПГ">
      <formula>NOT(ISERROR(SEARCH("КПГ",J5841)))</formula>
    </cfRule>
  </conditionalFormatting>
  <conditionalFormatting sqref="J5841">
    <cfRule type="containsText" dxfId="110" priority="345" operator="containsText" text="ПЛЮС">
      <formula>NOT(ISERROR(SEARCH("ПЛЮС",J5841)))</formula>
    </cfRule>
    <cfRule type="containsText" dxfId="109" priority="346" operator="containsText" text="АИ-100">
      <formula>NOT(ISERROR(SEARCH("АИ-100",J5841)))</formula>
    </cfRule>
    <cfRule type="cellIs" dxfId="108" priority="347" operator="between">
      <formula>"+"</formula>
      <formula>"+"</formula>
    </cfRule>
  </conditionalFormatting>
  <conditionalFormatting sqref="J5842">
    <cfRule type="containsText" dxfId="107" priority="335" operator="containsText" text="КПГ">
      <formula>NOT(ISERROR(SEARCH("КПГ",J5842)))</formula>
    </cfRule>
  </conditionalFormatting>
  <conditionalFormatting sqref="J5842">
    <cfRule type="containsText" dxfId="106" priority="336" operator="containsText" text="ПЛЮС">
      <formula>NOT(ISERROR(SEARCH("ПЛЮС",J5842)))</formula>
    </cfRule>
    <cfRule type="containsText" dxfId="105" priority="337" operator="containsText" text="АИ-100">
      <formula>NOT(ISERROR(SEARCH("АИ-100",J5842)))</formula>
    </cfRule>
    <cfRule type="cellIs" dxfId="104" priority="338" operator="between">
      <formula>"+"</formula>
      <formula>"+"</formula>
    </cfRule>
  </conditionalFormatting>
  <conditionalFormatting sqref="J5843">
    <cfRule type="containsText" dxfId="103" priority="331" operator="containsText" text="ПЛЮС">
      <formula>NOT(ISERROR(SEARCH("ПЛЮС",J5843)))</formula>
    </cfRule>
    <cfRule type="containsText" dxfId="102" priority="332" operator="containsText" text="АИ-100">
      <formula>NOT(ISERROR(SEARCH("АИ-100",J5843)))</formula>
    </cfRule>
    <cfRule type="cellIs" dxfId="101" priority="333" operator="between">
      <formula>"+"</formula>
      <formula>"+"</formula>
    </cfRule>
  </conditionalFormatting>
  <conditionalFormatting sqref="J5843">
    <cfRule type="containsText" dxfId="100" priority="330" operator="containsText" text="КПГ">
      <formula>NOT(ISERROR(SEARCH("КПГ",J5843)))</formula>
    </cfRule>
  </conditionalFormatting>
  <conditionalFormatting sqref="S5841:T5841">
    <cfRule type="duplicateValues" dxfId="99" priority="321"/>
  </conditionalFormatting>
  <conditionalFormatting sqref="W5841:AG5843 AA30:AB30 AD32:AG32 AD30:AF30 AA32:AB32">
    <cfRule type="cellIs" dxfId="98" priority="315" operator="equal">
      <formula>"+"</formula>
    </cfRule>
  </conditionalFormatting>
  <conditionalFormatting sqref="S5842:T5842">
    <cfRule type="duplicateValues" dxfId="97" priority="314"/>
  </conditionalFormatting>
  <conditionalFormatting sqref="S5843">
    <cfRule type="duplicateValues" dxfId="96" priority="305"/>
  </conditionalFormatting>
  <conditionalFormatting sqref="T5843">
    <cfRule type="duplicateValues" dxfId="95" priority="306"/>
  </conditionalFormatting>
  <conditionalFormatting sqref="U5841:U5843 W5841:AG5843">
    <cfRule type="cellIs" dxfId="94" priority="297" operator="equal">
      <formula>"+"</formula>
    </cfRule>
    <cfRule type="cellIs" priority="298" operator="equal">
      <formula>"+"</formula>
    </cfRule>
  </conditionalFormatting>
  <conditionalFormatting sqref="B5841:B5843">
    <cfRule type="cellIs" dxfId="93" priority="292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92" priority="291" operator="equal">
      <formula>"+"</formula>
    </cfRule>
  </conditionalFormatting>
  <conditionalFormatting sqref="AK1270">
    <cfRule type="cellIs" dxfId="91" priority="289" operator="equal">
      <formula>"+"</formula>
    </cfRule>
  </conditionalFormatting>
  <conditionalFormatting sqref="AJ4132:AK5261">
    <cfRule type="cellIs" dxfId="90" priority="286" operator="equal">
      <formula>"+"</formula>
    </cfRule>
  </conditionalFormatting>
  <conditionalFormatting sqref="AJ5262:AK5454 AJ5456:AK5858">
    <cfRule type="cellIs" dxfId="89" priority="285" operator="equal">
      <formula>"+"</formula>
    </cfRule>
  </conditionalFormatting>
  <conditionalFormatting sqref="AH382:AI1285">
    <cfRule type="cellIs" dxfId="88" priority="284" operator="equal">
      <formula>"+"</formula>
    </cfRule>
  </conditionalFormatting>
  <conditionalFormatting sqref="AI1270">
    <cfRule type="cellIs" dxfId="87" priority="283" operator="equal">
      <formula>"+"</formula>
    </cfRule>
  </conditionalFormatting>
  <conditionalFormatting sqref="AI1270">
    <cfRule type="notContainsBlanks" dxfId="86" priority="282">
      <formula>LEN(TRIM(AI1270))&gt;0</formula>
    </cfRule>
  </conditionalFormatting>
  <conditionalFormatting sqref="S4661:T4661">
    <cfRule type="duplicateValues" dxfId="85" priority="281"/>
  </conditionalFormatting>
  <conditionalFormatting sqref="U5854:AC5857">
    <cfRule type="cellIs" dxfId="84" priority="280" operator="equal">
      <formula>"+"</formula>
    </cfRule>
  </conditionalFormatting>
  <conditionalFormatting sqref="U5854:AC5857">
    <cfRule type="notContainsBlanks" dxfId="83" priority="279">
      <formula>LEN(TRIM(U5854))&gt;0</formula>
    </cfRule>
  </conditionalFormatting>
  <conditionalFormatting sqref="J30">
    <cfRule type="containsText" dxfId="82" priority="269" operator="containsText" text="КПГ">
      <formula>NOT(ISERROR(SEARCH("КПГ",J30)))</formula>
    </cfRule>
  </conditionalFormatting>
  <conditionalFormatting sqref="J30">
    <cfRule type="containsText" dxfId="81" priority="270" operator="containsText" text="ПЛЮС">
      <formula>NOT(ISERROR(SEARCH("ПЛЮС",J30)))</formula>
    </cfRule>
    <cfRule type="containsText" dxfId="80" priority="271" operator="containsText" text="АИ-100">
      <formula>NOT(ISERROR(SEARCH("АИ-100",J30)))</formula>
    </cfRule>
    <cfRule type="cellIs" dxfId="79" priority="272" operator="between">
      <formula>"+"</formula>
      <formula>"+"</formula>
    </cfRule>
  </conditionalFormatting>
  <conditionalFormatting sqref="J32">
    <cfRule type="containsText" dxfId="78" priority="264" operator="containsText" text="КПГ">
      <formula>NOT(ISERROR(SEARCH("КПГ",J32)))</formula>
    </cfRule>
  </conditionalFormatting>
  <conditionalFormatting sqref="S30:T30">
    <cfRule type="duplicateValues" dxfId="77" priority="257"/>
  </conditionalFormatting>
  <conditionalFormatting sqref="S32">
    <cfRule type="duplicateValues" dxfId="76" priority="255"/>
  </conditionalFormatting>
  <conditionalFormatting sqref="T32">
    <cfRule type="duplicateValues" dxfId="75" priority="256"/>
  </conditionalFormatting>
  <conditionalFormatting sqref="AG30">
    <cfRule type="cellIs" dxfId="74" priority="240" operator="equal">
      <formula>"+"</formula>
    </cfRule>
  </conditionalFormatting>
  <conditionalFormatting sqref="AG30">
    <cfRule type="notContainsBlanks" dxfId="73" priority="239">
      <formula>LEN(TRIM(AG30))&gt;0</formula>
    </cfRule>
  </conditionalFormatting>
  <conditionalFormatting sqref="K31 O31:R31 AC31 AH31:AK31 U31:Z31">
    <cfRule type="cellIs" dxfId="72" priority="238" operator="equal">
      <formula>"+"</formula>
    </cfRule>
  </conditionalFormatting>
  <conditionalFormatting sqref="AC31 AH31:AI31 U31:Z31">
    <cfRule type="notContainsBlanks" dxfId="71" priority="237">
      <formula>LEN(TRIM(U31))&gt;0</formula>
    </cfRule>
  </conditionalFormatting>
  <conditionalFormatting sqref="P31:Q31">
    <cfRule type="cellIs" dxfId="70" priority="236" operator="equal">
      <formula>"при покупке топлива"</formula>
    </cfRule>
  </conditionalFormatting>
  <conditionalFormatting sqref="AA31:AB31 AD31:AF31">
    <cfRule type="cellIs" dxfId="69" priority="235" operator="equal">
      <formula>"+"</formula>
    </cfRule>
  </conditionalFormatting>
  <conditionalFormatting sqref="J31">
    <cfRule type="containsText" dxfId="68" priority="231" operator="containsText" text="КПГ">
      <formula>NOT(ISERROR(SEARCH("КПГ",J31)))</formula>
    </cfRule>
  </conditionalFormatting>
  <conditionalFormatting sqref="S31">
    <cfRule type="duplicateValues" dxfId="67" priority="229"/>
  </conditionalFormatting>
  <conditionalFormatting sqref="T31">
    <cfRule type="duplicateValues" dxfId="66" priority="230"/>
  </conditionalFormatting>
  <conditionalFormatting sqref="AG31">
    <cfRule type="cellIs" dxfId="65" priority="228" operator="equal">
      <formula>"+"</formula>
    </cfRule>
  </conditionalFormatting>
  <conditionalFormatting sqref="AG31">
    <cfRule type="notContainsBlanks" dxfId="64" priority="227">
      <formula>LEN(TRIM(AG31))&gt;0</formula>
    </cfRule>
  </conditionalFormatting>
  <conditionalFormatting sqref="C18:F22">
    <cfRule type="cellIs" dxfId="63" priority="226" operator="equal">
      <formula>"+"</formula>
    </cfRule>
  </conditionalFormatting>
  <conditionalFormatting sqref="P5455:AB5455 L5456:L5457 AD5455:AK5455">
    <cfRule type="cellIs" dxfId="62" priority="225" operator="equal">
      <formula>"+"</formula>
    </cfRule>
  </conditionalFormatting>
  <conditionalFormatting sqref="U5455:AB5455 AD5455:AI5455">
    <cfRule type="notContainsBlanks" dxfId="61" priority="224">
      <formula>LEN(TRIM(U5455))&gt;0</formula>
    </cfRule>
  </conditionalFormatting>
  <conditionalFormatting sqref="P5455:Q5455">
    <cfRule type="cellIs" dxfId="60" priority="223" operator="equal">
      <formula>"при покупке топлива"</formula>
    </cfRule>
  </conditionalFormatting>
  <conditionalFormatting sqref="O5455">
    <cfRule type="cellIs" dxfId="59" priority="222" operator="equal">
      <formula>"+"</formula>
    </cfRule>
  </conditionalFormatting>
  <conditionalFormatting sqref="D5859:D5900">
    <cfRule type="cellIs" dxfId="58" priority="221" operator="equal">
      <formula>"+"</formula>
    </cfRule>
  </conditionalFormatting>
  <conditionalFormatting sqref="B5859:C5900 M5881:AI5882 M5868:AI5879">
    <cfRule type="cellIs" dxfId="57" priority="220" operator="equal">
      <formula>"+"</formula>
    </cfRule>
  </conditionalFormatting>
  <conditionalFormatting sqref="U5859:AI5900">
    <cfRule type="notContainsBlanks" dxfId="56" priority="219">
      <formula>LEN(TRIM(U5859))&gt;0</formula>
    </cfRule>
  </conditionalFormatting>
  <conditionalFormatting sqref="P5859:Q5900">
    <cfRule type="cellIs" dxfId="55" priority="218" operator="equal">
      <formula>"при покупке топлива"</formula>
    </cfRule>
  </conditionalFormatting>
  <conditionalFormatting sqref="AJ5859:AK5900">
    <cfRule type="cellIs" dxfId="54" priority="217" operator="equal">
      <formula>"+"</formula>
    </cfRule>
  </conditionalFormatting>
  <conditionalFormatting sqref="D5901:D5916">
    <cfRule type="cellIs" dxfId="53" priority="215" operator="equal">
      <formula>"+"</formula>
    </cfRule>
  </conditionalFormatting>
  <conditionalFormatting sqref="B5901:C5916">
    <cfRule type="cellIs" dxfId="52" priority="214" operator="equal">
      <formula>"+"</formula>
    </cfRule>
  </conditionalFormatting>
  <conditionalFormatting sqref="U5901:AI5916">
    <cfRule type="notContainsBlanks" dxfId="51" priority="213">
      <formula>LEN(TRIM(U5901))&gt;0</formula>
    </cfRule>
  </conditionalFormatting>
  <conditionalFormatting sqref="P5901:Q5916">
    <cfRule type="cellIs" dxfId="50" priority="212" operator="equal">
      <formula>"при покупке топлива"</formula>
    </cfRule>
  </conditionalFormatting>
  <conditionalFormatting sqref="AJ5901:AK5916">
    <cfRule type="cellIs" dxfId="49" priority="211" operator="equal">
      <formula>"+"</formula>
    </cfRule>
  </conditionalFormatting>
  <conditionalFormatting sqref="D5917:D5921">
    <cfRule type="cellIs" dxfId="48" priority="197" operator="equal">
      <formula>"+"</formula>
    </cfRule>
  </conditionalFormatting>
  <conditionalFormatting sqref="B5917:C5921">
    <cfRule type="cellIs" dxfId="47" priority="196" operator="equal">
      <formula>"+"</formula>
    </cfRule>
  </conditionalFormatting>
  <conditionalFormatting sqref="U5917:AI5921">
    <cfRule type="notContainsBlanks" dxfId="46" priority="195">
      <formula>LEN(TRIM(U5917))&gt;0</formula>
    </cfRule>
  </conditionalFormatting>
  <conditionalFormatting sqref="P5917:Q5921">
    <cfRule type="cellIs" dxfId="45" priority="194" operator="equal">
      <formula>"при покупке топлива"</formula>
    </cfRule>
  </conditionalFormatting>
  <conditionalFormatting sqref="AJ5917:AK5921">
    <cfRule type="cellIs" dxfId="44" priority="193" operator="equal">
      <formula>"+"</formula>
    </cfRule>
  </conditionalFormatting>
  <conditionalFormatting sqref="D5922:D5942">
    <cfRule type="cellIs" dxfId="43" priority="191" operator="equal">
      <formula>"+"</formula>
    </cfRule>
  </conditionalFormatting>
  <conditionalFormatting sqref="B5922:C5942">
    <cfRule type="cellIs" dxfId="42" priority="190" operator="equal">
      <formula>"+"</formula>
    </cfRule>
  </conditionalFormatting>
  <conditionalFormatting sqref="U5922:AI5942">
    <cfRule type="notContainsBlanks" dxfId="41" priority="189">
      <formula>LEN(TRIM(U5922))&gt;0</formula>
    </cfRule>
  </conditionalFormatting>
  <conditionalFormatting sqref="P5922:Q5942">
    <cfRule type="cellIs" dxfId="40" priority="188" operator="equal">
      <formula>"при покупке топлива"</formula>
    </cfRule>
  </conditionalFormatting>
  <conditionalFormatting sqref="AJ5922:AK5942">
    <cfRule type="cellIs" dxfId="39" priority="187" operator="equal">
      <formula>"+"</formula>
    </cfRule>
  </conditionalFormatting>
  <conditionalFormatting sqref="D5943:D5956">
    <cfRule type="cellIs" dxfId="38" priority="53" operator="equal">
      <formula>"+"</formula>
    </cfRule>
  </conditionalFormatting>
  <conditionalFormatting sqref="B5943:C5956">
    <cfRule type="cellIs" dxfId="37" priority="52" operator="equal">
      <formula>"+"</formula>
    </cfRule>
  </conditionalFormatting>
  <conditionalFormatting sqref="U5943:AI5956">
    <cfRule type="notContainsBlanks" dxfId="36" priority="51">
      <formula>LEN(TRIM(U5943))&gt;0</formula>
    </cfRule>
  </conditionalFormatting>
  <conditionalFormatting sqref="P5943:Q5956">
    <cfRule type="cellIs" dxfId="35" priority="50" operator="equal">
      <formula>"при покупке топлива"</formula>
    </cfRule>
  </conditionalFormatting>
  <conditionalFormatting sqref="AJ5943:AK5956">
    <cfRule type="cellIs" dxfId="34" priority="49" operator="equal">
      <formula>"+"</formula>
    </cfRule>
  </conditionalFormatting>
  <conditionalFormatting sqref="A5957:A5963">
    <cfRule type="cellIs" dxfId="33" priority="36" operator="equal">
      <formula>"+"</formula>
    </cfRule>
  </conditionalFormatting>
  <conditionalFormatting sqref="D5957:D5963">
    <cfRule type="cellIs" dxfId="32" priority="35" operator="equal">
      <formula>"+"</formula>
    </cfRule>
  </conditionalFormatting>
  <conditionalFormatting sqref="B5957:C5963">
    <cfRule type="cellIs" dxfId="31" priority="34" operator="equal">
      <formula>"+"</formula>
    </cfRule>
  </conditionalFormatting>
  <conditionalFormatting sqref="U5957:AI5963">
    <cfRule type="notContainsBlanks" dxfId="30" priority="33">
      <formula>LEN(TRIM(U5957))&gt;0</formula>
    </cfRule>
  </conditionalFormatting>
  <conditionalFormatting sqref="P5957:Q5963">
    <cfRule type="cellIs" dxfId="29" priority="32" operator="equal">
      <formula>"при покупке топлива"</formula>
    </cfRule>
  </conditionalFormatting>
  <conditionalFormatting sqref="AJ5957:AK5963">
    <cfRule type="cellIs" dxfId="28" priority="31" operator="equal">
      <formula>"+"</formula>
    </cfRule>
  </conditionalFormatting>
  <conditionalFormatting sqref="A5964:A5967">
    <cfRule type="cellIs" dxfId="27" priority="24" operator="equal">
      <formula>"+"</formula>
    </cfRule>
  </conditionalFormatting>
  <conditionalFormatting sqref="D5964:D5967">
    <cfRule type="cellIs" dxfId="26" priority="23" operator="equal">
      <formula>"+"</formula>
    </cfRule>
  </conditionalFormatting>
  <conditionalFormatting sqref="B5964:C5967">
    <cfRule type="cellIs" dxfId="25" priority="22" operator="equal">
      <formula>"+"</formula>
    </cfRule>
  </conditionalFormatting>
  <conditionalFormatting sqref="U5964:AI5967">
    <cfRule type="notContainsBlanks" dxfId="24" priority="21">
      <formula>LEN(TRIM(U5964))&gt;0</formula>
    </cfRule>
  </conditionalFormatting>
  <conditionalFormatting sqref="P5964:Q5967">
    <cfRule type="cellIs" dxfId="23" priority="20" operator="equal">
      <formula>"при покупке топлива"</formula>
    </cfRule>
  </conditionalFormatting>
  <conditionalFormatting sqref="AJ5964:AK5967">
    <cfRule type="cellIs" dxfId="22" priority="19" operator="equal">
      <formula>"+"</formula>
    </cfRule>
  </conditionalFormatting>
  <conditionalFormatting sqref="A5968:A5969">
    <cfRule type="cellIs" dxfId="21" priority="18" operator="equal">
      <formula>"+"</formula>
    </cfRule>
  </conditionalFormatting>
  <conditionalFormatting sqref="D5968:D5969">
    <cfRule type="cellIs" dxfId="20" priority="17" operator="equal">
      <formula>"+"</formula>
    </cfRule>
  </conditionalFormatting>
  <conditionalFormatting sqref="B5968:C5969">
    <cfRule type="cellIs" dxfId="19" priority="16" operator="equal">
      <formula>"+"</formula>
    </cfRule>
  </conditionalFormatting>
  <conditionalFormatting sqref="U5968:AI5969">
    <cfRule type="notContainsBlanks" dxfId="18" priority="15">
      <formula>LEN(TRIM(U5968))&gt;0</formula>
    </cfRule>
  </conditionalFormatting>
  <conditionalFormatting sqref="P5968:Q5969">
    <cfRule type="cellIs" dxfId="17" priority="14" operator="equal">
      <formula>"при покупке топлива"</formula>
    </cfRule>
  </conditionalFormatting>
  <conditionalFormatting sqref="AJ5968:AK5969">
    <cfRule type="cellIs" dxfId="16" priority="13" operator="equal">
      <formula>"+"</formula>
    </cfRule>
  </conditionalFormatting>
  <conditionalFormatting sqref="A5970">
    <cfRule type="cellIs" dxfId="15" priority="6" operator="equal">
      <formula>"+"</formula>
    </cfRule>
  </conditionalFormatting>
  <conditionalFormatting sqref="D5970">
    <cfRule type="cellIs" dxfId="14" priority="5" operator="equal">
      <formula>"+"</formula>
    </cfRule>
  </conditionalFormatting>
  <conditionalFormatting sqref="B5970:C5970">
    <cfRule type="cellIs" dxfId="13" priority="4" operator="equal">
      <formula>"+"</formula>
    </cfRule>
  </conditionalFormatting>
  <conditionalFormatting sqref="U5970:AI5970">
    <cfRule type="notContainsBlanks" dxfId="12" priority="3">
      <formula>LEN(TRIM(U5970))&gt;0</formula>
    </cfRule>
  </conditionalFormatting>
  <conditionalFormatting sqref="P5970:Q5970">
    <cfRule type="cellIs" dxfId="11" priority="2" operator="equal">
      <formula>"при покупке топлива"</formula>
    </cfRule>
  </conditionalFormatting>
  <conditionalFormatting sqref="AJ5970:AK5970">
    <cfRule type="cellIs" dxfId="10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53:B5970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0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308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304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32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8" customWidth="1"/>
    <col min="2" max="2" width="26" style="48" customWidth="1"/>
    <col min="3" max="3" width="29.5703125" style="48" customWidth="1"/>
    <col min="4" max="4" width="109.85546875" style="48" bestFit="1" customWidth="1"/>
    <col min="5" max="5" width="56" style="48" customWidth="1"/>
    <col min="6" max="6" width="34" style="89" customWidth="1"/>
    <col min="7" max="7" width="21.140625" style="48" customWidth="1"/>
    <col min="8" max="8" width="16.140625" style="48" customWidth="1"/>
    <col min="9" max="9" width="16.7109375" style="48" customWidth="1"/>
    <col min="10" max="10" width="15.28515625" style="48" customWidth="1"/>
    <col min="11" max="11" width="15.5703125" style="48" customWidth="1"/>
    <col min="12" max="13" width="15.7109375" style="48" customWidth="1"/>
    <col min="14" max="14" width="42.28515625" style="48" customWidth="1"/>
    <col min="15" max="16" width="31.42578125" style="48" customWidth="1"/>
    <col min="17" max="18" width="20.28515625" style="48" customWidth="1"/>
    <col min="19" max="20" width="23.7109375" style="48" customWidth="1"/>
    <col min="21" max="16384" width="8.85546875" style="48"/>
  </cols>
  <sheetData>
    <row r="1" spans="1:21" ht="18" customHeight="1" x14ac:dyDescent="0.25">
      <c r="F1" s="48"/>
    </row>
    <row r="2" spans="1:21" ht="18" customHeight="1" x14ac:dyDescent="0.25">
      <c r="C2" s="27" t="s">
        <v>389</v>
      </c>
      <c r="D2" s="27"/>
      <c r="F2" s="48"/>
      <c r="G2" s="47"/>
      <c r="H2" s="137">
        <v>45995</v>
      </c>
      <c r="I2" s="138"/>
      <c r="J2" s="49"/>
    </row>
    <row r="3" spans="1:21" ht="19.899999999999999" customHeight="1" x14ac:dyDescent="0.25">
      <c r="A3" s="9"/>
      <c r="B3" s="9"/>
      <c r="C3" s="50"/>
      <c r="D3" s="50"/>
      <c r="E3" s="51"/>
      <c r="F3" s="51"/>
      <c r="H3" s="47"/>
      <c r="I3" s="4"/>
      <c r="J3" s="4"/>
      <c r="K3" s="4"/>
      <c r="L3" s="4"/>
      <c r="M3" s="4"/>
      <c r="N3" s="9"/>
      <c r="O3" s="9"/>
      <c r="P3" s="9"/>
      <c r="Q3" s="9"/>
      <c r="R3" s="9"/>
    </row>
    <row r="4" spans="1:21" ht="30" customHeight="1" x14ac:dyDescent="0.25">
      <c r="A4" s="121" t="s">
        <v>82</v>
      </c>
      <c r="B4" s="121" t="s">
        <v>17</v>
      </c>
      <c r="C4" s="121" t="s">
        <v>118</v>
      </c>
      <c r="D4" s="121" t="s">
        <v>1009</v>
      </c>
      <c r="E4" s="121" t="s">
        <v>119</v>
      </c>
      <c r="F4" s="121" t="s">
        <v>1393</v>
      </c>
      <c r="G4" s="121" t="s">
        <v>120</v>
      </c>
      <c r="H4" s="140" t="s">
        <v>121</v>
      </c>
      <c r="I4" s="141"/>
      <c r="J4" s="141"/>
      <c r="K4" s="141"/>
      <c r="L4" s="141"/>
      <c r="M4" s="142"/>
      <c r="N4" s="121" t="s">
        <v>122</v>
      </c>
      <c r="O4" s="121" t="s">
        <v>123</v>
      </c>
      <c r="P4" s="121" t="s">
        <v>124</v>
      </c>
      <c r="Q4" s="121" t="s">
        <v>1007</v>
      </c>
      <c r="R4" s="121" t="s">
        <v>1394</v>
      </c>
      <c r="S4" s="133" t="s">
        <v>18</v>
      </c>
      <c r="T4" s="134"/>
    </row>
    <row r="5" spans="1:21" ht="13.5" customHeight="1" x14ac:dyDescent="0.25">
      <c r="A5" s="121"/>
      <c r="B5" s="121"/>
      <c r="C5" s="121"/>
      <c r="D5" s="121"/>
      <c r="E5" s="121"/>
      <c r="F5" s="121"/>
      <c r="G5" s="121"/>
      <c r="H5" s="140"/>
      <c r="I5" s="141"/>
      <c r="J5" s="141"/>
      <c r="K5" s="141"/>
      <c r="L5" s="141"/>
      <c r="M5" s="142"/>
      <c r="N5" s="121"/>
      <c r="O5" s="121"/>
      <c r="P5" s="121"/>
      <c r="Q5" s="121"/>
      <c r="R5" s="121"/>
      <c r="S5" s="135"/>
      <c r="T5" s="136"/>
    </row>
    <row r="6" spans="1:21" ht="39.75" customHeight="1" x14ac:dyDescent="0.25">
      <c r="A6" s="139"/>
      <c r="B6" s="139"/>
      <c r="C6" s="139"/>
      <c r="D6" s="139"/>
      <c r="E6" s="139"/>
      <c r="F6" s="139"/>
      <c r="G6" s="139"/>
      <c r="H6" s="52" t="s">
        <v>125</v>
      </c>
      <c r="I6" s="52" t="s">
        <v>126</v>
      </c>
      <c r="J6" s="52" t="s">
        <v>127</v>
      </c>
      <c r="K6" s="52" t="s">
        <v>128</v>
      </c>
      <c r="L6" s="52" t="s">
        <v>129</v>
      </c>
      <c r="M6" s="90" t="s">
        <v>1818</v>
      </c>
      <c r="N6" s="139"/>
      <c r="O6" s="139"/>
      <c r="P6" s="139"/>
      <c r="Q6" s="139"/>
      <c r="R6" s="139"/>
      <c r="S6" s="53" t="s">
        <v>94</v>
      </c>
      <c r="T6" s="53" t="s">
        <v>95</v>
      </c>
    </row>
    <row r="7" spans="1:21" ht="18.2" customHeight="1" x14ac:dyDescent="0.25">
      <c r="A7" s="54"/>
      <c r="B7" s="55"/>
      <c r="C7" s="56"/>
      <c r="D7" s="56"/>
      <c r="E7" s="57"/>
      <c r="F7" s="57"/>
      <c r="G7" s="57"/>
      <c r="H7" s="58"/>
      <c r="I7" s="58"/>
      <c r="J7" s="58"/>
      <c r="K7" s="58"/>
      <c r="L7" s="58"/>
      <c r="M7" s="58"/>
      <c r="N7" s="56"/>
      <c r="O7" s="56"/>
      <c r="P7" s="56"/>
      <c r="Q7" s="56"/>
      <c r="R7" s="56"/>
      <c r="S7" s="59"/>
      <c r="T7" s="60"/>
    </row>
    <row r="8" spans="1:21" ht="30" customHeight="1" x14ac:dyDescent="0.25">
      <c r="A8" s="38">
        <v>1</v>
      </c>
      <c r="B8" s="38" t="s">
        <v>75</v>
      </c>
      <c r="C8" s="38" t="s">
        <v>24478</v>
      </c>
      <c r="D8" s="38" t="s">
        <v>24479</v>
      </c>
      <c r="E8" s="38" t="s">
        <v>24480</v>
      </c>
      <c r="F8" s="91"/>
      <c r="G8" s="38" t="s">
        <v>132</v>
      </c>
      <c r="H8" s="38"/>
      <c r="I8" s="38"/>
      <c r="J8" s="38" t="s">
        <v>2</v>
      </c>
      <c r="K8" s="38"/>
      <c r="L8" s="38"/>
      <c r="M8" s="38"/>
      <c r="N8" s="38" t="s">
        <v>1108</v>
      </c>
      <c r="O8" s="38" t="s">
        <v>1676</v>
      </c>
      <c r="P8" s="87" t="s">
        <v>979</v>
      </c>
      <c r="Q8" s="38"/>
      <c r="R8" s="38" t="s">
        <v>2</v>
      </c>
      <c r="S8" s="92" t="s">
        <v>24481</v>
      </c>
      <c r="T8" s="92" t="s">
        <v>24482</v>
      </c>
      <c r="U8" s="61"/>
    </row>
    <row r="9" spans="1:21" ht="30" customHeight="1" x14ac:dyDescent="0.25">
      <c r="A9" s="38">
        <v>2</v>
      </c>
      <c r="B9" s="38" t="s">
        <v>5</v>
      </c>
      <c r="C9" s="38" t="s">
        <v>24483</v>
      </c>
      <c r="D9" s="93" t="s">
        <v>24484</v>
      </c>
      <c r="E9" s="38" t="s">
        <v>24480</v>
      </c>
      <c r="F9" s="91"/>
      <c r="G9" s="38" t="s">
        <v>132</v>
      </c>
      <c r="H9" s="38"/>
      <c r="I9" s="38"/>
      <c r="J9" s="38" t="s">
        <v>2</v>
      </c>
      <c r="K9" s="38"/>
      <c r="L9" s="38"/>
      <c r="M9" s="38"/>
      <c r="N9" s="38" t="s">
        <v>1108</v>
      </c>
      <c r="O9" s="94" t="s">
        <v>1676</v>
      </c>
      <c r="P9" s="87" t="s">
        <v>979</v>
      </c>
      <c r="Q9" s="38"/>
      <c r="R9" s="38" t="s">
        <v>2</v>
      </c>
      <c r="S9" s="92" t="s">
        <v>24485</v>
      </c>
      <c r="T9" s="92" t="s">
        <v>24486</v>
      </c>
      <c r="U9" s="61"/>
    </row>
    <row r="10" spans="1:21" ht="30" customHeight="1" x14ac:dyDescent="0.25">
      <c r="A10" s="38">
        <v>3</v>
      </c>
      <c r="B10" s="38" t="s">
        <v>410</v>
      </c>
      <c r="C10" s="38" t="s">
        <v>411</v>
      </c>
      <c r="D10" s="38" t="s">
        <v>412</v>
      </c>
      <c r="E10" s="93" t="s">
        <v>413</v>
      </c>
      <c r="F10" s="95"/>
      <c r="G10" s="38" t="s">
        <v>130</v>
      </c>
      <c r="H10" s="38" t="s">
        <v>2</v>
      </c>
      <c r="I10" s="38" t="s">
        <v>2</v>
      </c>
      <c r="J10" s="38"/>
      <c r="K10" s="38"/>
      <c r="L10" s="38"/>
      <c r="M10" s="38"/>
      <c r="N10" s="38" t="s">
        <v>520</v>
      </c>
      <c r="O10" s="96" t="s">
        <v>521</v>
      </c>
      <c r="P10" s="87" t="s">
        <v>522</v>
      </c>
      <c r="Q10" s="38" t="s">
        <v>2</v>
      </c>
      <c r="R10" s="38"/>
      <c r="S10" s="92" t="s">
        <v>631</v>
      </c>
      <c r="T10" s="92" t="s">
        <v>1395</v>
      </c>
      <c r="U10" s="61"/>
    </row>
    <row r="11" spans="1:21" ht="30" customHeight="1" x14ac:dyDescent="0.25">
      <c r="A11" s="38">
        <v>4</v>
      </c>
      <c r="B11" s="38" t="s">
        <v>8</v>
      </c>
      <c r="C11" s="38" t="s">
        <v>131</v>
      </c>
      <c r="D11" s="39" t="s">
        <v>414</v>
      </c>
      <c r="E11" s="39" t="s">
        <v>415</v>
      </c>
      <c r="F11" s="97"/>
      <c r="G11" s="39" t="s">
        <v>132</v>
      </c>
      <c r="H11" s="38" t="s">
        <v>2</v>
      </c>
      <c r="I11" s="38" t="s">
        <v>2</v>
      </c>
      <c r="J11" s="38"/>
      <c r="K11" s="38"/>
      <c r="L11" s="38"/>
      <c r="M11" s="38"/>
      <c r="N11" s="38" t="s">
        <v>134</v>
      </c>
      <c r="O11" s="39" t="s">
        <v>523</v>
      </c>
      <c r="P11" s="87" t="s">
        <v>524</v>
      </c>
      <c r="Q11" s="38" t="s">
        <v>2</v>
      </c>
      <c r="R11" s="38" t="s">
        <v>2</v>
      </c>
      <c r="S11" s="39" t="s">
        <v>632</v>
      </c>
      <c r="T11" s="39" t="s">
        <v>633</v>
      </c>
      <c r="U11" s="61"/>
    </row>
    <row r="12" spans="1:21" ht="30" customHeight="1" x14ac:dyDescent="0.25">
      <c r="A12" s="38">
        <v>5</v>
      </c>
      <c r="B12" s="38" t="s">
        <v>8</v>
      </c>
      <c r="C12" s="38" t="s">
        <v>131</v>
      </c>
      <c r="D12" s="39" t="s">
        <v>135</v>
      </c>
      <c r="E12" s="38" t="s">
        <v>136</v>
      </c>
      <c r="F12" s="91"/>
      <c r="G12" s="38" t="s">
        <v>130</v>
      </c>
      <c r="H12" s="38" t="s">
        <v>2</v>
      </c>
      <c r="I12" s="38"/>
      <c r="J12" s="38"/>
      <c r="K12" s="38"/>
      <c r="L12" s="38"/>
      <c r="M12" s="38"/>
      <c r="N12" s="38" t="s">
        <v>134</v>
      </c>
      <c r="O12" s="38" t="s">
        <v>137</v>
      </c>
      <c r="P12" s="87" t="s">
        <v>979</v>
      </c>
      <c r="Q12" s="38" t="s">
        <v>2</v>
      </c>
      <c r="R12" s="38"/>
      <c r="S12" s="92" t="s">
        <v>138</v>
      </c>
      <c r="T12" s="92" t="s">
        <v>139</v>
      </c>
      <c r="U12" s="61"/>
    </row>
    <row r="13" spans="1:21" ht="30" customHeight="1" x14ac:dyDescent="0.25">
      <c r="A13" s="38">
        <v>6</v>
      </c>
      <c r="B13" s="39" t="s">
        <v>8</v>
      </c>
      <c r="C13" s="39" t="s">
        <v>131</v>
      </c>
      <c r="D13" s="98" t="s">
        <v>1010</v>
      </c>
      <c r="E13" s="39" t="s">
        <v>1011</v>
      </c>
      <c r="F13" s="97"/>
      <c r="G13" s="39" t="s">
        <v>130</v>
      </c>
      <c r="H13" s="38"/>
      <c r="I13" s="38"/>
      <c r="J13" s="38" t="s">
        <v>2</v>
      </c>
      <c r="K13" s="38"/>
      <c r="L13" s="38"/>
      <c r="M13" s="38"/>
      <c r="N13" s="38" t="s">
        <v>261</v>
      </c>
      <c r="O13" s="99" t="s">
        <v>1012</v>
      </c>
      <c r="P13" s="87" t="s">
        <v>1013</v>
      </c>
      <c r="Q13" s="38"/>
      <c r="R13" s="38" t="s">
        <v>2</v>
      </c>
      <c r="S13" s="100" t="s">
        <v>1014</v>
      </c>
      <c r="T13" s="101" t="s">
        <v>1015</v>
      </c>
      <c r="U13" s="61"/>
    </row>
    <row r="14" spans="1:21" ht="30" customHeight="1" x14ac:dyDescent="0.25">
      <c r="A14" s="38">
        <v>7</v>
      </c>
      <c r="B14" s="39" t="s">
        <v>8</v>
      </c>
      <c r="C14" s="39" t="s">
        <v>1703</v>
      </c>
      <c r="D14" s="98" t="s">
        <v>1704</v>
      </c>
      <c r="E14" s="39" t="s">
        <v>1675</v>
      </c>
      <c r="F14" s="97"/>
      <c r="G14" s="39" t="s">
        <v>132</v>
      </c>
      <c r="H14" s="38"/>
      <c r="I14" s="38"/>
      <c r="J14" s="38" t="s">
        <v>2</v>
      </c>
      <c r="K14" s="38"/>
      <c r="L14" s="38"/>
      <c r="M14" s="38"/>
      <c r="N14" s="38" t="s">
        <v>1108</v>
      </c>
      <c r="O14" s="99" t="s">
        <v>1676</v>
      </c>
      <c r="P14" s="87" t="s">
        <v>979</v>
      </c>
      <c r="Q14" s="38"/>
      <c r="R14" s="38" t="s">
        <v>2</v>
      </c>
      <c r="S14" s="100" t="s">
        <v>1705</v>
      </c>
      <c r="T14" s="101" t="s">
        <v>1706</v>
      </c>
      <c r="U14" s="61"/>
    </row>
    <row r="15" spans="1:21" ht="30" customHeight="1" x14ac:dyDescent="0.25">
      <c r="A15" s="38">
        <v>8</v>
      </c>
      <c r="B15" s="39" t="s">
        <v>24487</v>
      </c>
      <c r="C15" s="39" t="s">
        <v>131</v>
      </c>
      <c r="D15" s="98" t="s">
        <v>24488</v>
      </c>
      <c r="E15" s="39" t="s">
        <v>24489</v>
      </c>
      <c r="F15" s="97"/>
      <c r="G15" s="39" t="s">
        <v>130</v>
      </c>
      <c r="H15" s="38"/>
      <c r="I15" s="38"/>
      <c r="J15" s="38" t="s">
        <v>2</v>
      </c>
      <c r="K15" s="38"/>
      <c r="L15" s="38"/>
      <c r="M15" s="38"/>
      <c r="N15" s="38" t="s">
        <v>1383</v>
      </c>
      <c r="O15" s="99" t="s">
        <v>24490</v>
      </c>
      <c r="P15" s="87" t="s">
        <v>24491</v>
      </c>
      <c r="Q15" s="38"/>
      <c r="R15" s="38" t="s">
        <v>2</v>
      </c>
      <c r="S15" s="100" t="s">
        <v>24492</v>
      </c>
      <c r="T15" s="101" t="s">
        <v>24493</v>
      </c>
      <c r="U15" s="61"/>
    </row>
    <row r="16" spans="1:21" ht="30" customHeight="1" x14ac:dyDescent="0.25">
      <c r="A16" s="38">
        <v>9</v>
      </c>
      <c r="B16" s="39" t="s">
        <v>9</v>
      </c>
      <c r="C16" s="39" t="s">
        <v>140</v>
      </c>
      <c r="D16" s="98" t="s">
        <v>1016</v>
      </c>
      <c r="E16" s="39" t="s">
        <v>145</v>
      </c>
      <c r="F16" s="97"/>
      <c r="G16" s="39" t="s">
        <v>132</v>
      </c>
      <c r="H16" s="38" t="s">
        <v>2</v>
      </c>
      <c r="I16" s="38" t="s">
        <v>2</v>
      </c>
      <c r="J16" s="38"/>
      <c r="K16" s="38"/>
      <c r="L16" s="38"/>
      <c r="M16" s="38"/>
      <c r="N16" s="38" t="s">
        <v>134</v>
      </c>
      <c r="O16" s="102" t="s">
        <v>146</v>
      </c>
      <c r="P16" s="87" t="s">
        <v>979</v>
      </c>
      <c r="Q16" s="38" t="s">
        <v>2</v>
      </c>
      <c r="R16" s="38"/>
      <c r="S16" s="100" t="s">
        <v>147</v>
      </c>
      <c r="T16" s="101" t="s">
        <v>148</v>
      </c>
      <c r="U16" s="61"/>
    </row>
    <row r="17" spans="1:22" ht="30" customHeight="1" x14ac:dyDescent="0.25">
      <c r="A17" s="38">
        <v>10</v>
      </c>
      <c r="B17" s="39" t="s">
        <v>9</v>
      </c>
      <c r="C17" s="39" t="s">
        <v>140</v>
      </c>
      <c r="D17" s="98" t="s">
        <v>1017</v>
      </c>
      <c r="E17" s="39" t="s">
        <v>1018</v>
      </c>
      <c r="F17" s="97"/>
      <c r="G17" s="39" t="s">
        <v>130</v>
      </c>
      <c r="H17" s="38"/>
      <c r="I17" s="38" t="s">
        <v>2</v>
      </c>
      <c r="J17" s="38"/>
      <c r="K17" s="38"/>
      <c r="L17" s="38"/>
      <c r="M17" s="38"/>
      <c r="N17" s="38" t="s">
        <v>1019</v>
      </c>
      <c r="O17" s="102" t="s">
        <v>1020</v>
      </c>
      <c r="P17" s="87" t="s">
        <v>1021</v>
      </c>
      <c r="Q17" s="38"/>
      <c r="R17" s="38" t="s">
        <v>2</v>
      </c>
      <c r="S17" s="100" t="s">
        <v>1022</v>
      </c>
      <c r="T17" s="101" t="s">
        <v>1396</v>
      </c>
      <c r="U17" s="61"/>
    </row>
    <row r="18" spans="1:22" ht="30" customHeight="1" x14ac:dyDescent="0.25">
      <c r="A18" s="38">
        <v>11</v>
      </c>
      <c r="B18" s="39" t="s">
        <v>9</v>
      </c>
      <c r="C18" s="39" t="s">
        <v>140</v>
      </c>
      <c r="D18" s="98" t="s">
        <v>1023</v>
      </c>
      <c r="E18" s="39" t="s">
        <v>1018</v>
      </c>
      <c r="F18" s="97"/>
      <c r="G18" s="39" t="s">
        <v>130</v>
      </c>
      <c r="H18" s="38"/>
      <c r="I18" s="38" t="s">
        <v>2</v>
      </c>
      <c r="J18" s="38"/>
      <c r="K18" s="38"/>
      <c r="L18" s="38"/>
      <c r="M18" s="38"/>
      <c r="N18" s="38" t="s">
        <v>1019</v>
      </c>
      <c r="O18" s="102" t="s">
        <v>1024</v>
      </c>
      <c r="P18" s="87" t="s">
        <v>1021</v>
      </c>
      <c r="Q18" s="38"/>
      <c r="R18" s="38" t="s">
        <v>2</v>
      </c>
      <c r="S18" s="100" t="s">
        <v>1025</v>
      </c>
      <c r="T18" s="101" t="s">
        <v>1397</v>
      </c>
      <c r="U18" s="61"/>
    </row>
    <row r="19" spans="1:22" ht="30" customHeight="1" x14ac:dyDescent="0.25">
      <c r="A19" s="38">
        <v>12</v>
      </c>
      <c r="B19" s="39" t="s">
        <v>9</v>
      </c>
      <c r="C19" s="39" t="s">
        <v>140</v>
      </c>
      <c r="D19" s="98" t="s">
        <v>1026</v>
      </c>
      <c r="E19" s="39" t="s">
        <v>1018</v>
      </c>
      <c r="F19" s="97"/>
      <c r="G19" s="39" t="s">
        <v>130</v>
      </c>
      <c r="H19" s="38"/>
      <c r="I19" s="38" t="s">
        <v>2</v>
      </c>
      <c r="J19" s="38"/>
      <c r="K19" s="38"/>
      <c r="L19" s="38"/>
      <c r="M19" s="38"/>
      <c r="N19" s="38" t="s">
        <v>1019</v>
      </c>
      <c r="O19" s="102" t="s">
        <v>1027</v>
      </c>
      <c r="P19" s="87" t="s">
        <v>1021</v>
      </c>
      <c r="Q19" s="38"/>
      <c r="R19" s="38" t="s">
        <v>2</v>
      </c>
      <c r="S19" s="100" t="s">
        <v>1028</v>
      </c>
      <c r="T19" s="101" t="s">
        <v>1398</v>
      </c>
      <c r="U19" s="61"/>
    </row>
    <row r="20" spans="1:22" ht="30" customHeight="1" x14ac:dyDescent="0.25">
      <c r="A20" s="38">
        <v>13</v>
      </c>
      <c r="B20" s="39" t="s">
        <v>9</v>
      </c>
      <c r="C20" s="39" t="s">
        <v>140</v>
      </c>
      <c r="D20" s="98" t="s">
        <v>1029</v>
      </c>
      <c r="E20" s="39" t="s">
        <v>1018</v>
      </c>
      <c r="F20" s="97"/>
      <c r="G20" s="39" t="s">
        <v>130</v>
      </c>
      <c r="H20" s="38"/>
      <c r="I20" s="38" t="s">
        <v>2</v>
      </c>
      <c r="J20" s="38"/>
      <c r="K20" s="38"/>
      <c r="L20" s="38"/>
      <c r="M20" s="38"/>
      <c r="N20" s="38" t="s">
        <v>1019</v>
      </c>
      <c r="O20" s="102" t="s">
        <v>1030</v>
      </c>
      <c r="P20" s="87" t="s">
        <v>1021</v>
      </c>
      <c r="Q20" s="38"/>
      <c r="R20" s="38" t="s">
        <v>2</v>
      </c>
      <c r="S20" s="100" t="s">
        <v>1031</v>
      </c>
      <c r="T20" s="101" t="s">
        <v>1399</v>
      </c>
      <c r="U20" s="61"/>
    </row>
    <row r="21" spans="1:22" ht="30" customHeight="1" x14ac:dyDescent="0.25">
      <c r="A21" s="38">
        <v>14</v>
      </c>
      <c r="B21" s="38" t="s">
        <v>9</v>
      </c>
      <c r="C21" s="38" t="s">
        <v>140</v>
      </c>
      <c r="D21" s="38" t="s">
        <v>1032</v>
      </c>
      <c r="E21" s="38" t="s">
        <v>1018</v>
      </c>
      <c r="F21" s="103"/>
      <c r="G21" s="38" t="s">
        <v>130</v>
      </c>
      <c r="H21" s="38"/>
      <c r="I21" s="38" t="s">
        <v>2</v>
      </c>
      <c r="J21" s="38"/>
      <c r="K21" s="38"/>
      <c r="L21" s="38"/>
      <c r="M21" s="38"/>
      <c r="N21" s="38" t="s">
        <v>1019</v>
      </c>
      <c r="O21" s="38" t="s">
        <v>1033</v>
      </c>
      <c r="P21" s="87" t="s">
        <v>1021</v>
      </c>
      <c r="Q21" s="38"/>
      <c r="R21" s="38" t="s">
        <v>2</v>
      </c>
      <c r="S21" s="92" t="s">
        <v>1034</v>
      </c>
      <c r="T21" s="92" t="s">
        <v>1400</v>
      </c>
      <c r="U21" s="61"/>
    </row>
    <row r="22" spans="1:22" ht="30" customHeight="1" x14ac:dyDescent="0.25">
      <c r="A22" s="38">
        <v>15</v>
      </c>
      <c r="B22" s="39" t="s">
        <v>9</v>
      </c>
      <c r="C22" s="39" t="s">
        <v>140</v>
      </c>
      <c r="D22" s="98" t="s">
        <v>1039</v>
      </c>
      <c r="E22" s="39" t="s">
        <v>1018</v>
      </c>
      <c r="F22" s="103"/>
      <c r="G22" s="39" t="s">
        <v>130</v>
      </c>
      <c r="H22" s="38"/>
      <c r="I22" s="38" t="s">
        <v>2</v>
      </c>
      <c r="J22" s="38"/>
      <c r="K22" s="38"/>
      <c r="L22" s="38"/>
      <c r="M22" s="38"/>
      <c r="N22" s="38" t="s">
        <v>1019</v>
      </c>
      <c r="O22" s="102" t="s">
        <v>1040</v>
      </c>
      <c r="P22" s="87" t="s">
        <v>1021</v>
      </c>
      <c r="Q22" s="38"/>
      <c r="R22" s="38" t="s">
        <v>2</v>
      </c>
      <c r="S22" s="100" t="s">
        <v>1041</v>
      </c>
      <c r="T22" s="101" t="s">
        <v>1401</v>
      </c>
      <c r="U22" s="61"/>
    </row>
    <row r="23" spans="1:22" ht="30" customHeight="1" x14ac:dyDescent="0.25">
      <c r="A23" s="38">
        <v>16</v>
      </c>
      <c r="B23" s="39" t="s">
        <v>9</v>
      </c>
      <c r="C23" s="39" t="s">
        <v>140</v>
      </c>
      <c r="D23" s="98" t="s">
        <v>1042</v>
      </c>
      <c r="E23" s="39" t="s">
        <v>1018</v>
      </c>
      <c r="F23" s="103"/>
      <c r="G23" s="39" t="s">
        <v>130</v>
      </c>
      <c r="H23" s="38"/>
      <c r="I23" s="38" t="s">
        <v>2</v>
      </c>
      <c r="J23" s="38"/>
      <c r="K23" s="38"/>
      <c r="L23" s="38"/>
      <c r="M23" s="38"/>
      <c r="N23" s="38" t="s">
        <v>1019</v>
      </c>
      <c r="O23" s="102" t="s">
        <v>1043</v>
      </c>
      <c r="P23" s="87" t="s">
        <v>1021</v>
      </c>
      <c r="Q23" s="38"/>
      <c r="R23" s="38" t="s">
        <v>2</v>
      </c>
      <c r="S23" s="100" t="s">
        <v>1044</v>
      </c>
      <c r="T23" s="101" t="s">
        <v>1402</v>
      </c>
      <c r="U23" s="61"/>
    </row>
    <row r="24" spans="1:22" ht="30" customHeight="1" x14ac:dyDescent="0.25">
      <c r="A24" s="38">
        <v>17</v>
      </c>
      <c r="B24" s="38" t="s">
        <v>9</v>
      </c>
      <c r="C24" s="38" t="s">
        <v>140</v>
      </c>
      <c r="D24" s="38" t="s">
        <v>1045</v>
      </c>
      <c r="E24" s="38" t="s">
        <v>1018</v>
      </c>
      <c r="F24" s="103"/>
      <c r="G24" s="38" t="s">
        <v>130</v>
      </c>
      <c r="H24" s="38"/>
      <c r="I24" s="38" t="s">
        <v>2</v>
      </c>
      <c r="J24" s="38"/>
      <c r="K24" s="38"/>
      <c r="L24" s="38"/>
      <c r="M24" s="38"/>
      <c r="N24" s="38" t="s">
        <v>1019</v>
      </c>
      <c r="O24" s="38" t="s">
        <v>1046</v>
      </c>
      <c r="P24" s="87" t="s">
        <v>1021</v>
      </c>
      <c r="Q24" s="38"/>
      <c r="R24" s="38" t="s">
        <v>2</v>
      </c>
      <c r="S24" s="92" t="s">
        <v>1047</v>
      </c>
      <c r="T24" s="92" t="s">
        <v>1403</v>
      </c>
      <c r="U24" s="61"/>
    </row>
    <row r="25" spans="1:22" ht="30" customHeight="1" x14ac:dyDescent="0.25">
      <c r="A25" s="38">
        <v>18</v>
      </c>
      <c r="B25" s="38" t="s">
        <v>9</v>
      </c>
      <c r="C25" s="38" t="s">
        <v>140</v>
      </c>
      <c r="D25" s="38" t="s">
        <v>24796</v>
      </c>
      <c r="E25" s="38" t="s">
        <v>1018</v>
      </c>
      <c r="F25" s="104">
        <v>34414</v>
      </c>
      <c r="G25" s="38" t="s">
        <v>130</v>
      </c>
      <c r="H25" s="38"/>
      <c r="I25" s="38" t="s">
        <v>2</v>
      </c>
      <c r="J25" s="38"/>
      <c r="K25" s="38"/>
      <c r="L25" s="38"/>
      <c r="M25" s="38"/>
      <c r="N25" s="38" t="s">
        <v>134</v>
      </c>
      <c r="O25" s="38" t="s">
        <v>1037</v>
      </c>
      <c r="P25" s="87" t="s">
        <v>1021</v>
      </c>
      <c r="Q25" s="38"/>
      <c r="R25" s="38" t="s">
        <v>2</v>
      </c>
      <c r="S25" s="92" t="s">
        <v>1038</v>
      </c>
      <c r="T25" s="92" t="s">
        <v>1404</v>
      </c>
      <c r="U25" s="61"/>
    </row>
    <row r="26" spans="1:22" ht="30" customHeight="1" x14ac:dyDescent="0.25">
      <c r="A26" s="38">
        <v>19</v>
      </c>
      <c r="B26" s="38" t="s">
        <v>9</v>
      </c>
      <c r="C26" s="38" t="s">
        <v>140</v>
      </c>
      <c r="D26" s="38" t="s">
        <v>24797</v>
      </c>
      <c r="E26" s="38" t="s">
        <v>1018</v>
      </c>
      <c r="F26" s="104">
        <v>34417</v>
      </c>
      <c r="G26" s="38" t="s">
        <v>130</v>
      </c>
      <c r="H26" s="38"/>
      <c r="I26" s="38" t="s">
        <v>2</v>
      </c>
      <c r="J26" s="38"/>
      <c r="K26" s="38"/>
      <c r="L26" s="38"/>
      <c r="M26" s="38"/>
      <c r="N26" s="38" t="s">
        <v>134</v>
      </c>
      <c r="O26" s="38" t="s">
        <v>1035</v>
      </c>
      <c r="P26" s="87" t="s">
        <v>1021</v>
      </c>
      <c r="Q26" s="38"/>
      <c r="R26" s="38" t="s">
        <v>2</v>
      </c>
      <c r="S26" s="92" t="s">
        <v>1036</v>
      </c>
      <c r="T26" s="92" t="s">
        <v>1405</v>
      </c>
      <c r="U26" s="61"/>
    </row>
    <row r="27" spans="1:22" ht="30" customHeight="1" x14ac:dyDescent="0.25">
      <c r="A27" s="38">
        <v>20</v>
      </c>
      <c r="B27" s="38" t="s">
        <v>9</v>
      </c>
      <c r="C27" s="38" t="s">
        <v>140</v>
      </c>
      <c r="D27" s="38" t="s">
        <v>1048</v>
      </c>
      <c r="E27" s="38" t="s">
        <v>141</v>
      </c>
      <c r="F27" s="103"/>
      <c r="G27" s="38" t="s">
        <v>132</v>
      </c>
      <c r="H27" s="38" t="s">
        <v>2</v>
      </c>
      <c r="I27" s="38" t="s">
        <v>2</v>
      </c>
      <c r="J27" s="38"/>
      <c r="K27" s="38"/>
      <c r="L27" s="38"/>
      <c r="M27" s="38"/>
      <c r="N27" s="38" t="s">
        <v>134</v>
      </c>
      <c r="O27" s="38" t="s">
        <v>142</v>
      </c>
      <c r="P27" s="87" t="s">
        <v>979</v>
      </c>
      <c r="Q27" s="38" t="s">
        <v>2</v>
      </c>
      <c r="R27" s="38"/>
      <c r="S27" s="92" t="s">
        <v>143</v>
      </c>
      <c r="T27" s="92" t="s">
        <v>144</v>
      </c>
      <c r="U27" s="61"/>
    </row>
    <row r="28" spans="1:22" ht="30" customHeight="1" x14ac:dyDescent="0.25">
      <c r="A28" s="38">
        <v>21</v>
      </c>
      <c r="B28" s="38" t="s">
        <v>149</v>
      </c>
      <c r="C28" s="38" t="s">
        <v>1524</v>
      </c>
      <c r="D28" s="38" t="s">
        <v>1525</v>
      </c>
      <c r="E28" s="38" t="s">
        <v>1526</v>
      </c>
      <c r="F28" s="103"/>
      <c r="G28" s="38" t="s">
        <v>130</v>
      </c>
      <c r="H28" s="38" t="s">
        <v>2</v>
      </c>
      <c r="I28" s="38"/>
      <c r="J28" s="38"/>
      <c r="K28" s="38"/>
      <c r="L28" s="38"/>
      <c r="M28" s="38"/>
      <c r="N28" s="38" t="s">
        <v>1019</v>
      </c>
      <c r="O28" s="38" t="s">
        <v>1527</v>
      </c>
      <c r="P28" s="87" t="s">
        <v>1528</v>
      </c>
      <c r="Q28" s="38" t="s">
        <v>2</v>
      </c>
      <c r="R28" s="38" t="s">
        <v>2</v>
      </c>
      <c r="S28" s="88" t="s">
        <v>1529</v>
      </c>
      <c r="T28" s="88" t="s">
        <v>1530</v>
      </c>
      <c r="U28" s="61"/>
    </row>
    <row r="29" spans="1:22" ht="30" customHeight="1" x14ac:dyDescent="0.25">
      <c r="A29" s="38">
        <v>22</v>
      </c>
      <c r="B29" s="38" t="s">
        <v>149</v>
      </c>
      <c r="C29" s="38" t="s">
        <v>150</v>
      </c>
      <c r="D29" s="38" t="s">
        <v>151</v>
      </c>
      <c r="E29" s="38" t="s">
        <v>152</v>
      </c>
      <c r="F29" s="103"/>
      <c r="G29" s="38" t="s">
        <v>130</v>
      </c>
      <c r="H29" s="38" t="s">
        <v>2</v>
      </c>
      <c r="I29" s="38" t="s">
        <v>2</v>
      </c>
      <c r="J29" s="38"/>
      <c r="K29" s="38"/>
      <c r="L29" s="38"/>
      <c r="M29" s="38"/>
      <c r="N29" s="39" t="s">
        <v>134</v>
      </c>
      <c r="O29" s="38" t="s">
        <v>153</v>
      </c>
      <c r="P29" s="87" t="s">
        <v>154</v>
      </c>
      <c r="Q29" s="38" t="s">
        <v>2</v>
      </c>
      <c r="R29" s="38"/>
      <c r="S29" s="92" t="s">
        <v>155</v>
      </c>
      <c r="T29" s="92" t="s">
        <v>156</v>
      </c>
      <c r="U29" s="61"/>
      <c r="V29" s="61"/>
    </row>
    <row r="30" spans="1:22" ht="30" customHeight="1" x14ac:dyDescent="0.25">
      <c r="A30" s="38">
        <v>23</v>
      </c>
      <c r="B30" s="39" t="s">
        <v>149</v>
      </c>
      <c r="C30" s="39" t="s">
        <v>150</v>
      </c>
      <c r="D30" s="39" t="s">
        <v>157</v>
      </c>
      <c r="E30" s="39" t="s">
        <v>152</v>
      </c>
      <c r="F30" s="103"/>
      <c r="G30" s="39" t="s">
        <v>130</v>
      </c>
      <c r="H30" s="38" t="s">
        <v>2</v>
      </c>
      <c r="I30" s="38" t="s">
        <v>2</v>
      </c>
      <c r="J30" s="38"/>
      <c r="K30" s="38"/>
      <c r="L30" s="38"/>
      <c r="M30" s="38"/>
      <c r="N30" s="39" t="s">
        <v>134</v>
      </c>
      <c r="O30" s="39" t="s">
        <v>158</v>
      </c>
      <c r="P30" s="87" t="s">
        <v>154</v>
      </c>
      <c r="Q30" s="38" t="s">
        <v>2</v>
      </c>
      <c r="R30" s="38"/>
      <c r="S30" s="105" t="s">
        <v>159</v>
      </c>
      <c r="T30" s="105" t="s">
        <v>160</v>
      </c>
      <c r="U30" s="61"/>
    </row>
    <row r="31" spans="1:22" ht="30" customHeight="1" x14ac:dyDescent="0.25">
      <c r="A31" s="38">
        <v>24</v>
      </c>
      <c r="B31" s="38" t="s">
        <v>149</v>
      </c>
      <c r="C31" s="38" t="s">
        <v>150</v>
      </c>
      <c r="D31" s="38" t="s">
        <v>161</v>
      </c>
      <c r="E31" s="38" t="s">
        <v>152</v>
      </c>
      <c r="F31" s="103"/>
      <c r="G31" s="38" t="s">
        <v>130</v>
      </c>
      <c r="H31" s="38" t="s">
        <v>2</v>
      </c>
      <c r="I31" s="38"/>
      <c r="J31" s="38"/>
      <c r="K31" s="38"/>
      <c r="L31" s="38"/>
      <c r="M31" s="38"/>
      <c r="N31" s="106" t="s">
        <v>133</v>
      </c>
      <c r="O31" s="38" t="s">
        <v>162</v>
      </c>
      <c r="P31" s="87" t="s">
        <v>154</v>
      </c>
      <c r="Q31" s="38" t="s">
        <v>2</v>
      </c>
      <c r="R31" s="38"/>
      <c r="S31" s="92" t="s">
        <v>163</v>
      </c>
      <c r="T31" s="92" t="s">
        <v>164</v>
      </c>
      <c r="U31" s="61"/>
    </row>
    <row r="32" spans="1:22" ht="30" customHeight="1" x14ac:dyDescent="0.25">
      <c r="A32" s="38">
        <v>25</v>
      </c>
      <c r="B32" s="38" t="s">
        <v>149</v>
      </c>
      <c r="C32" s="38" t="s">
        <v>150</v>
      </c>
      <c r="D32" s="38" t="s">
        <v>165</v>
      </c>
      <c r="E32" s="38" t="s">
        <v>152</v>
      </c>
      <c r="F32" s="103"/>
      <c r="G32" s="38" t="s">
        <v>130</v>
      </c>
      <c r="H32" s="38" t="s">
        <v>2</v>
      </c>
      <c r="I32" s="38"/>
      <c r="J32" s="38"/>
      <c r="K32" s="38"/>
      <c r="L32" s="38"/>
      <c r="M32" s="38"/>
      <c r="N32" s="106" t="s">
        <v>134</v>
      </c>
      <c r="O32" s="38" t="s">
        <v>153</v>
      </c>
      <c r="P32" s="87" t="s">
        <v>154</v>
      </c>
      <c r="Q32" s="38" t="s">
        <v>2</v>
      </c>
      <c r="R32" s="38"/>
      <c r="S32" s="92" t="s">
        <v>166</v>
      </c>
      <c r="T32" s="92" t="s">
        <v>167</v>
      </c>
      <c r="U32" s="61"/>
    </row>
    <row r="33" spans="1:21" ht="30" customHeight="1" x14ac:dyDescent="0.25">
      <c r="A33" s="38">
        <v>26</v>
      </c>
      <c r="B33" s="38" t="s">
        <v>149</v>
      </c>
      <c r="C33" s="38" t="s">
        <v>150</v>
      </c>
      <c r="D33" s="38" t="s">
        <v>168</v>
      </c>
      <c r="E33" s="38" t="s">
        <v>152</v>
      </c>
      <c r="F33" s="103"/>
      <c r="G33" s="38" t="s">
        <v>130</v>
      </c>
      <c r="H33" s="38" t="s">
        <v>2</v>
      </c>
      <c r="I33" s="38"/>
      <c r="J33" s="38"/>
      <c r="K33" s="38"/>
      <c r="L33" s="38"/>
      <c r="M33" s="38"/>
      <c r="N33" s="106" t="s">
        <v>134</v>
      </c>
      <c r="O33" s="38" t="s">
        <v>153</v>
      </c>
      <c r="P33" s="87" t="s">
        <v>154</v>
      </c>
      <c r="Q33" s="38" t="s">
        <v>2</v>
      </c>
      <c r="R33" s="38"/>
      <c r="S33" s="92" t="s">
        <v>169</v>
      </c>
      <c r="T33" s="92" t="s">
        <v>170</v>
      </c>
      <c r="U33" s="61"/>
    </row>
    <row r="34" spans="1:21" ht="30" customHeight="1" x14ac:dyDescent="0.25">
      <c r="A34" s="38">
        <v>27</v>
      </c>
      <c r="B34" s="38" t="s">
        <v>149</v>
      </c>
      <c r="C34" s="38" t="s">
        <v>150</v>
      </c>
      <c r="D34" s="38" t="s">
        <v>24728</v>
      </c>
      <c r="E34" s="38" t="s">
        <v>152</v>
      </c>
      <c r="F34" s="103"/>
      <c r="G34" s="38" t="s">
        <v>130</v>
      </c>
      <c r="H34" s="38" t="s">
        <v>2</v>
      </c>
      <c r="I34" s="38"/>
      <c r="J34" s="38"/>
      <c r="K34" s="38"/>
      <c r="L34" s="38"/>
      <c r="M34" s="38"/>
      <c r="N34" s="106" t="s">
        <v>134</v>
      </c>
      <c r="O34" s="38" t="s">
        <v>153</v>
      </c>
      <c r="P34" s="87" t="s">
        <v>154</v>
      </c>
      <c r="Q34" s="38" t="s">
        <v>2</v>
      </c>
      <c r="R34" s="38"/>
      <c r="S34" s="92" t="s">
        <v>24729</v>
      </c>
      <c r="T34" s="92" t="s">
        <v>24730</v>
      </c>
      <c r="U34" s="61"/>
    </row>
    <row r="35" spans="1:21" ht="30" customHeight="1" x14ac:dyDescent="0.25">
      <c r="A35" s="38">
        <v>28</v>
      </c>
      <c r="B35" s="38" t="s">
        <v>11</v>
      </c>
      <c r="C35" s="38" t="s">
        <v>171</v>
      </c>
      <c r="D35" s="38" t="s">
        <v>1049</v>
      </c>
      <c r="E35" s="38" t="s">
        <v>427</v>
      </c>
      <c r="F35" s="103"/>
      <c r="G35" s="38" t="s">
        <v>130</v>
      </c>
      <c r="H35" s="38" t="s">
        <v>2</v>
      </c>
      <c r="I35" s="38"/>
      <c r="J35" s="38"/>
      <c r="K35" s="38"/>
      <c r="L35" s="38"/>
      <c r="M35" s="38"/>
      <c r="N35" s="106" t="s">
        <v>207</v>
      </c>
      <c r="O35" s="38" t="s">
        <v>1050</v>
      </c>
      <c r="P35" s="87" t="s">
        <v>533</v>
      </c>
      <c r="Q35" s="38"/>
      <c r="R35" s="38" t="s">
        <v>2</v>
      </c>
      <c r="S35" s="92" t="s">
        <v>1051</v>
      </c>
      <c r="T35" s="92" t="s">
        <v>1052</v>
      </c>
      <c r="U35" s="61"/>
    </row>
    <row r="36" spans="1:21" ht="30" customHeight="1" x14ac:dyDescent="0.25">
      <c r="A36" s="38">
        <v>29</v>
      </c>
      <c r="B36" s="38" t="s">
        <v>11</v>
      </c>
      <c r="C36" s="38" t="s">
        <v>171</v>
      </c>
      <c r="D36" s="38" t="s">
        <v>1054</v>
      </c>
      <c r="E36" s="38" t="s">
        <v>125</v>
      </c>
      <c r="F36" s="103"/>
      <c r="G36" s="38" t="s">
        <v>132</v>
      </c>
      <c r="H36" s="38" t="s">
        <v>2</v>
      </c>
      <c r="I36" s="38"/>
      <c r="J36" s="38"/>
      <c r="K36" s="38" t="s">
        <v>2</v>
      </c>
      <c r="L36" s="38"/>
      <c r="M36" s="38"/>
      <c r="N36" s="106" t="s">
        <v>134</v>
      </c>
      <c r="O36" s="38" t="s">
        <v>1055</v>
      </c>
      <c r="P36" s="87" t="s">
        <v>979</v>
      </c>
      <c r="Q36" s="38" t="s">
        <v>2</v>
      </c>
      <c r="R36" s="38" t="s">
        <v>2</v>
      </c>
      <c r="S36" s="92" t="s">
        <v>1056</v>
      </c>
      <c r="T36" s="92" t="s">
        <v>1057</v>
      </c>
      <c r="U36" s="61"/>
    </row>
    <row r="37" spans="1:21" ht="30" customHeight="1" x14ac:dyDescent="0.25">
      <c r="A37" s="38">
        <v>30</v>
      </c>
      <c r="B37" s="38" t="s">
        <v>11</v>
      </c>
      <c r="C37" s="38" t="s">
        <v>171</v>
      </c>
      <c r="D37" s="39" t="s">
        <v>172</v>
      </c>
      <c r="E37" s="38" t="s">
        <v>173</v>
      </c>
      <c r="F37" s="103"/>
      <c r="G37" s="38" t="s">
        <v>130</v>
      </c>
      <c r="H37" s="38" t="s">
        <v>2</v>
      </c>
      <c r="I37" s="38"/>
      <c r="J37" s="38"/>
      <c r="K37" s="38"/>
      <c r="L37" s="38"/>
      <c r="M37" s="38"/>
      <c r="N37" s="39" t="s">
        <v>134</v>
      </c>
      <c r="O37" s="39" t="s">
        <v>174</v>
      </c>
      <c r="P37" s="87" t="s">
        <v>175</v>
      </c>
      <c r="Q37" s="38" t="s">
        <v>2</v>
      </c>
      <c r="R37" s="38"/>
      <c r="S37" s="92" t="s">
        <v>1406</v>
      </c>
      <c r="T37" s="92" t="s">
        <v>176</v>
      </c>
      <c r="U37" s="61"/>
    </row>
    <row r="38" spans="1:21" ht="30" customHeight="1" x14ac:dyDescent="0.25">
      <c r="A38" s="38">
        <v>31</v>
      </c>
      <c r="B38" s="38" t="s">
        <v>11</v>
      </c>
      <c r="C38" s="38" t="s">
        <v>171</v>
      </c>
      <c r="D38" s="39" t="s">
        <v>177</v>
      </c>
      <c r="E38" s="38" t="s">
        <v>173</v>
      </c>
      <c r="F38" s="103"/>
      <c r="G38" s="38" t="s">
        <v>130</v>
      </c>
      <c r="H38" s="38" t="s">
        <v>2</v>
      </c>
      <c r="I38" s="38"/>
      <c r="J38" s="38"/>
      <c r="K38" s="38"/>
      <c r="L38" s="38"/>
      <c r="M38" s="38"/>
      <c r="N38" s="39" t="s">
        <v>134</v>
      </c>
      <c r="O38" s="39" t="s">
        <v>178</v>
      </c>
      <c r="P38" s="87" t="s">
        <v>175</v>
      </c>
      <c r="Q38" s="38" t="s">
        <v>2</v>
      </c>
      <c r="R38" s="38"/>
      <c r="S38" s="92" t="s">
        <v>179</v>
      </c>
      <c r="T38" s="92" t="s">
        <v>180</v>
      </c>
      <c r="U38" s="61"/>
    </row>
    <row r="39" spans="1:21" ht="30" customHeight="1" x14ac:dyDescent="0.25">
      <c r="A39" s="38">
        <v>32</v>
      </c>
      <c r="B39" s="38" t="s">
        <v>11</v>
      </c>
      <c r="C39" s="38" t="s">
        <v>171</v>
      </c>
      <c r="D39" s="38" t="s">
        <v>181</v>
      </c>
      <c r="E39" s="38" t="s">
        <v>173</v>
      </c>
      <c r="F39" s="103"/>
      <c r="G39" s="38" t="s">
        <v>130</v>
      </c>
      <c r="H39" s="38" t="s">
        <v>2</v>
      </c>
      <c r="I39" s="38"/>
      <c r="J39" s="38"/>
      <c r="K39" s="38"/>
      <c r="L39" s="38"/>
      <c r="M39" s="38"/>
      <c r="N39" s="39" t="s">
        <v>134</v>
      </c>
      <c r="O39" s="39" t="s">
        <v>182</v>
      </c>
      <c r="P39" s="87" t="s">
        <v>175</v>
      </c>
      <c r="Q39" s="38" t="s">
        <v>2</v>
      </c>
      <c r="R39" s="38"/>
      <c r="S39" s="92" t="s">
        <v>183</v>
      </c>
      <c r="T39" s="92" t="s">
        <v>1407</v>
      </c>
      <c r="U39" s="61"/>
    </row>
    <row r="40" spans="1:21" ht="30" customHeight="1" x14ac:dyDescent="0.25">
      <c r="A40" s="38">
        <v>33</v>
      </c>
      <c r="B40" s="38" t="s">
        <v>11</v>
      </c>
      <c r="C40" s="38" t="s">
        <v>171</v>
      </c>
      <c r="D40" s="38" t="s">
        <v>1053</v>
      </c>
      <c r="E40" s="38" t="s">
        <v>173</v>
      </c>
      <c r="F40" s="103"/>
      <c r="G40" s="38" t="s">
        <v>130</v>
      </c>
      <c r="H40" s="38" t="s">
        <v>2</v>
      </c>
      <c r="I40" s="38"/>
      <c r="J40" s="38"/>
      <c r="K40" s="38"/>
      <c r="L40" s="38"/>
      <c r="M40" s="38"/>
      <c r="N40" s="39" t="s">
        <v>134</v>
      </c>
      <c r="O40" s="39" t="s">
        <v>184</v>
      </c>
      <c r="P40" s="87" t="s">
        <v>175</v>
      </c>
      <c r="Q40" s="38" t="s">
        <v>2</v>
      </c>
      <c r="R40" s="38"/>
      <c r="S40" s="92" t="s">
        <v>185</v>
      </c>
      <c r="T40" s="92" t="s">
        <v>186</v>
      </c>
      <c r="U40" s="61"/>
    </row>
    <row r="41" spans="1:21" ht="30" customHeight="1" x14ac:dyDescent="0.25">
      <c r="A41" s="38">
        <v>34</v>
      </c>
      <c r="B41" s="38" t="s">
        <v>11</v>
      </c>
      <c r="C41" s="38" t="s">
        <v>171</v>
      </c>
      <c r="D41" s="38" t="s">
        <v>187</v>
      </c>
      <c r="E41" s="38" t="s">
        <v>173</v>
      </c>
      <c r="F41" s="103"/>
      <c r="G41" s="38" t="s">
        <v>130</v>
      </c>
      <c r="H41" s="38" t="s">
        <v>2</v>
      </c>
      <c r="I41" s="38"/>
      <c r="J41" s="38"/>
      <c r="K41" s="38"/>
      <c r="L41" s="38"/>
      <c r="M41" s="38"/>
      <c r="N41" s="39" t="s">
        <v>134</v>
      </c>
      <c r="O41" s="39" t="s">
        <v>188</v>
      </c>
      <c r="P41" s="87" t="s">
        <v>175</v>
      </c>
      <c r="Q41" s="38" t="s">
        <v>2</v>
      </c>
      <c r="R41" s="38"/>
      <c r="S41" s="92" t="s">
        <v>189</v>
      </c>
      <c r="T41" s="92" t="s">
        <v>190</v>
      </c>
      <c r="U41" s="61"/>
    </row>
    <row r="42" spans="1:21" ht="30" customHeight="1" x14ac:dyDescent="0.25">
      <c r="A42" s="38">
        <v>35</v>
      </c>
      <c r="B42" s="38" t="s">
        <v>11</v>
      </c>
      <c r="C42" s="38" t="s">
        <v>171</v>
      </c>
      <c r="D42" s="38" t="s">
        <v>191</v>
      </c>
      <c r="E42" s="38" t="s">
        <v>173</v>
      </c>
      <c r="F42" s="103"/>
      <c r="G42" s="38" t="s">
        <v>130</v>
      </c>
      <c r="H42" s="38" t="s">
        <v>2</v>
      </c>
      <c r="I42" s="38"/>
      <c r="J42" s="38"/>
      <c r="K42" s="38"/>
      <c r="L42" s="38"/>
      <c r="M42" s="38"/>
      <c r="N42" s="106" t="s">
        <v>134</v>
      </c>
      <c r="O42" s="38" t="s">
        <v>192</v>
      </c>
      <c r="P42" s="87" t="s">
        <v>175</v>
      </c>
      <c r="Q42" s="38" t="s">
        <v>2</v>
      </c>
      <c r="R42" s="38"/>
      <c r="S42" s="92" t="s">
        <v>193</v>
      </c>
      <c r="T42" s="92" t="s">
        <v>194</v>
      </c>
      <c r="U42" s="61"/>
    </row>
    <row r="43" spans="1:21" ht="30" customHeight="1" x14ac:dyDescent="0.25">
      <c r="A43" s="38">
        <v>36</v>
      </c>
      <c r="B43" s="38" t="s">
        <v>11</v>
      </c>
      <c r="C43" s="38" t="s">
        <v>171</v>
      </c>
      <c r="D43" s="39" t="s">
        <v>1631</v>
      </c>
      <c r="E43" s="39" t="s">
        <v>1488</v>
      </c>
      <c r="F43" s="103"/>
      <c r="G43" s="39" t="s">
        <v>130</v>
      </c>
      <c r="H43" s="38"/>
      <c r="I43" s="38"/>
      <c r="J43" s="38" t="s">
        <v>2</v>
      </c>
      <c r="K43" s="38"/>
      <c r="L43" s="38"/>
      <c r="M43" s="38"/>
      <c r="N43" s="39" t="s">
        <v>261</v>
      </c>
      <c r="O43" s="39"/>
      <c r="P43" s="87" t="s">
        <v>979</v>
      </c>
      <c r="Q43" s="38"/>
      <c r="R43" s="38" t="s">
        <v>2</v>
      </c>
      <c r="S43" s="38" t="s">
        <v>1482</v>
      </c>
      <c r="T43" s="38" t="s">
        <v>1483</v>
      </c>
      <c r="U43" s="61"/>
    </row>
    <row r="44" spans="1:21" ht="30" customHeight="1" x14ac:dyDescent="0.25">
      <c r="A44" s="38">
        <v>37</v>
      </c>
      <c r="B44" s="38" t="s">
        <v>11</v>
      </c>
      <c r="C44" s="38" t="s">
        <v>171</v>
      </c>
      <c r="D44" s="39" t="s">
        <v>1697</v>
      </c>
      <c r="E44" s="39" t="s">
        <v>1675</v>
      </c>
      <c r="F44" s="103"/>
      <c r="G44" s="39" t="s">
        <v>132</v>
      </c>
      <c r="H44" s="38"/>
      <c r="I44" s="38"/>
      <c r="J44" s="38" t="s">
        <v>2</v>
      </c>
      <c r="K44" s="38"/>
      <c r="L44" s="38"/>
      <c r="M44" s="38"/>
      <c r="N44" s="39" t="s">
        <v>1108</v>
      </c>
      <c r="O44" s="39" t="s">
        <v>1676</v>
      </c>
      <c r="P44" s="87" t="s">
        <v>979</v>
      </c>
      <c r="Q44" s="38"/>
      <c r="R44" s="38" t="s">
        <v>2</v>
      </c>
      <c r="S44" s="39" t="s">
        <v>1698</v>
      </c>
      <c r="T44" s="39" t="s">
        <v>1699</v>
      </c>
      <c r="U44" s="61"/>
    </row>
    <row r="45" spans="1:21" ht="30" customHeight="1" x14ac:dyDescent="0.25">
      <c r="A45" s="38">
        <v>38</v>
      </c>
      <c r="B45" s="38" t="s">
        <v>11</v>
      </c>
      <c r="C45" s="38" t="s">
        <v>171</v>
      </c>
      <c r="D45" s="39" t="s">
        <v>1700</v>
      </c>
      <c r="E45" s="39" t="s">
        <v>1675</v>
      </c>
      <c r="F45" s="103"/>
      <c r="G45" s="39" t="s">
        <v>132</v>
      </c>
      <c r="H45" s="38"/>
      <c r="I45" s="38"/>
      <c r="J45" s="38" t="s">
        <v>2</v>
      </c>
      <c r="K45" s="38"/>
      <c r="L45" s="38"/>
      <c r="M45" s="38"/>
      <c r="N45" s="39" t="s">
        <v>1108</v>
      </c>
      <c r="O45" s="39" t="s">
        <v>1676</v>
      </c>
      <c r="P45" s="87" t="s">
        <v>979</v>
      </c>
      <c r="Q45" s="38"/>
      <c r="R45" s="38" t="s">
        <v>2</v>
      </c>
      <c r="S45" s="39" t="s">
        <v>1701</v>
      </c>
      <c r="T45" s="39" t="s">
        <v>1702</v>
      </c>
      <c r="U45" s="61"/>
    </row>
    <row r="46" spans="1:21" ht="30" customHeight="1" x14ac:dyDescent="0.25">
      <c r="A46" s="38">
        <v>39</v>
      </c>
      <c r="B46" s="38" t="s">
        <v>11</v>
      </c>
      <c r="C46" s="38" t="s">
        <v>171</v>
      </c>
      <c r="D46" s="38" t="s">
        <v>1537</v>
      </c>
      <c r="E46" s="38" t="s">
        <v>1538</v>
      </c>
      <c r="F46" s="103"/>
      <c r="G46" s="38" t="s">
        <v>130</v>
      </c>
      <c r="H46" s="38" t="s">
        <v>2</v>
      </c>
      <c r="I46" s="38"/>
      <c r="J46" s="38"/>
      <c r="K46" s="38"/>
      <c r="L46" s="38"/>
      <c r="M46" s="38"/>
      <c r="N46" s="39" t="s">
        <v>261</v>
      </c>
      <c r="O46" s="93" t="s">
        <v>1539</v>
      </c>
      <c r="P46" s="87" t="s">
        <v>979</v>
      </c>
      <c r="Q46" s="38"/>
      <c r="R46" s="38" t="s">
        <v>2</v>
      </c>
      <c r="S46" s="92" t="s">
        <v>1540</v>
      </c>
      <c r="T46" s="92" t="s">
        <v>1541</v>
      </c>
      <c r="U46" s="61"/>
    </row>
    <row r="47" spans="1:21" ht="30" customHeight="1" x14ac:dyDescent="0.25">
      <c r="A47" s="38">
        <v>40</v>
      </c>
      <c r="B47" s="38" t="s">
        <v>11</v>
      </c>
      <c r="C47" s="38" t="s">
        <v>171</v>
      </c>
      <c r="D47" s="38" t="s">
        <v>1058</v>
      </c>
      <c r="E47" s="38" t="s">
        <v>1059</v>
      </c>
      <c r="F47" s="103"/>
      <c r="G47" s="38" t="s">
        <v>132</v>
      </c>
      <c r="H47" s="38"/>
      <c r="I47" s="38"/>
      <c r="J47" s="38"/>
      <c r="K47" s="38"/>
      <c r="L47" s="38" t="s">
        <v>2</v>
      </c>
      <c r="M47" s="38"/>
      <c r="N47" s="39" t="s">
        <v>134</v>
      </c>
      <c r="O47" s="93" t="s">
        <v>1055</v>
      </c>
      <c r="P47" s="87" t="s">
        <v>979</v>
      </c>
      <c r="Q47" s="38"/>
      <c r="R47" s="38" t="s">
        <v>2</v>
      </c>
      <c r="S47" s="92" t="s">
        <v>1060</v>
      </c>
      <c r="T47" s="92" t="s">
        <v>1061</v>
      </c>
      <c r="U47" s="61"/>
    </row>
    <row r="48" spans="1:21" ht="30" customHeight="1" x14ac:dyDescent="0.25">
      <c r="A48" s="38">
        <v>41</v>
      </c>
      <c r="B48" s="38" t="s">
        <v>11</v>
      </c>
      <c r="C48" s="38" t="s">
        <v>171</v>
      </c>
      <c r="D48" s="38" t="s">
        <v>1062</v>
      </c>
      <c r="E48" s="38" t="s">
        <v>1063</v>
      </c>
      <c r="F48" s="103"/>
      <c r="G48" s="38" t="s">
        <v>132</v>
      </c>
      <c r="H48" s="38"/>
      <c r="I48" s="38"/>
      <c r="J48" s="38"/>
      <c r="K48" s="38"/>
      <c r="L48" s="38" t="s">
        <v>2</v>
      </c>
      <c r="M48" s="38"/>
      <c r="N48" s="39" t="s">
        <v>134</v>
      </c>
      <c r="O48" s="93" t="s">
        <v>1055</v>
      </c>
      <c r="P48" s="87" t="s">
        <v>979</v>
      </c>
      <c r="Q48" s="38"/>
      <c r="R48" s="38" t="s">
        <v>2</v>
      </c>
      <c r="S48" s="92" t="s">
        <v>1064</v>
      </c>
      <c r="T48" s="92" t="s">
        <v>1065</v>
      </c>
      <c r="U48" s="61"/>
    </row>
    <row r="49" spans="1:21" ht="30" customHeight="1" x14ac:dyDescent="0.25">
      <c r="A49" s="38">
        <v>42</v>
      </c>
      <c r="B49" s="38" t="s">
        <v>13</v>
      </c>
      <c r="C49" s="38" t="s">
        <v>195</v>
      </c>
      <c r="D49" s="38" t="s">
        <v>1066</v>
      </c>
      <c r="E49" s="38" t="s">
        <v>1067</v>
      </c>
      <c r="F49" s="103"/>
      <c r="G49" s="38" t="s">
        <v>130</v>
      </c>
      <c r="H49" s="38"/>
      <c r="I49" s="38" t="s">
        <v>2</v>
      </c>
      <c r="J49" s="38"/>
      <c r="K49" s="38"/>
      <c r="L49" s="38"/>
      <c r="M49" s="38"/>
      <c r="N49" s="39" t="s">
        <v>1068</v>
      </c>
      <c r="O49" s="93" t="s">
        <v>1069</v>
      </c>
      <c r="P49" s="87" t="s">
        <v>1070</v>
      </c>
      <c r="Q49" s="38"/>
      <c r="R49" s="38" t="s">
        <v>2</v>
      </c>
      <c r="S49" s="92" t="s">
        <v>1071</v>
      </c>
      <c r="T49" s="92" t="s">
        <v>1072</v>
      </c>
      <c r="U49" s="61"/>
    </row>
    <row r="50" spans="1:21" ht="30" customHeight="1" x14ac:dyDescent="0.25">
      <c r="A50" s="38">
        <v>43</v>
      </c>
      <c r="B50" s="38" t="s">
        <v>13</v>
      </c>
      <c r="C50" s="38" t="s">
        <v>195</v>
      </c>
      <c r="D50" s="38" t="s">
        <v>1073</v>
      </c>
      <c r="E50" s="38" t="s">
        <v>1067</v>
      </c>
      <c r="F50" s="103"/>
      <c r="G50" s="38" t="s">
        <v>130</v>
      </c>
      <c r="H50" s="38"/>
      <c r="I50" s="38" t="s">
        <v>2</v>
      </c>
      <c r="J50" s="38"/>
      <c r="K50" s="38"/>
      <c r="L50" s="38"/>
      <c r="M50" s="38"/>
      <c r="N50" s="39" t="s">
        <v>1068</v>
      </c>
      <c r="O50" s="38" t="s">
        <v>1069</v>
      </c>
      <c r="P50" s="87" t="s">
        <v>1070</v>
      </c>
      <c r="Q50" s="38"/>
      <c r="R50" s="38" t="s">
        <v>2</v>
      </c>
      <c r="S50" s="92" t="s">
        <v>1074</v>
      </c>
      <c r="T50" s="92" t="s">
        <v>1075</v>
      </c>
      <c r="U50" s="61"/>
    </row>
    <row r="51" spans="1:21" ht="30" customHeight="1" x14ac:dyDescent="0.25">
      <c r="A51" s="38">
        <v>44</v>
      </c>
      <c r="B51" s="38" t="s">
        <v>13</v>
      </c>
      <c r="C51" s="38" t="s">
        <v>195</v>
      </c>
      <c r="D51" s="38" t="s">
        <v>1076</v>
      </c>
      <c r="E51" s="38" t="s">
        <v>1067</v>
      </c>
      <c r="F51" s="103"/>
      <c r="G51" s="38" t="s">
        <v>130</v>
      </c>
      <c r="H51" s="38"/>
      <c r="I51" s="38" t="s">
        <v>2</v>
      </c>
      <c r="J51" s="38"/>
      <c r="K51" s="38"/>
      <c r="L51" s="38"/>
      <c r="M51" s="38"/>
      <c r="N51" s="39" t="s">
        <v>1068</v>
      </c>
      <c r="O51" s="39" t="s">
        <v>1077</v>
      </c>
      <c r="P51" s="87" t="s">
        <v>1070</v>
      </c>
      <c r="Q51" s="38"/>
      <c r="R51" s="38" t="s">
        <v>2</v>
      </c>
      <c r="S51" s="92" t="s">
        <v>1078</v>
      </c>
      <c r="T51" s="92" t="s">
        <v>1079</v>
      </c>
      <c r="U51" s="61"/>
    </row>
    <row r="52" spans="1:21" ht="30" customHeight="1" x14ac:dyDescent="0.25">
      <c r="A52" s="38">
        <v>45</v>
      </c>
      <c r="B52" s="38" t="s">
        <v>13</v>
      </c>
      <c r="C52" s="38" t="s">
        <v>195</v>
      </c>
      <c r="D52" s="38" t="s">
        <v>196</v>
      </c>
      <c r="E52" s="38" t="s">
        <v>197</v>
      </c>
      <c r="F52" s="103"/>
      <c r="G52" s="38" t="s">
        <v>130</v>
      </c>
      <c r="H52" s="38" t="s">
        <v>2</v>
      </c>
      <c r="I52" s="38" t="s">
        <v>2</v>
      </c>
      <c r="J52" s="38"/>
      <c r="K52" s="38"/>
      <c r="L52" s="38"/>
      <c r="M52" s="38"/>
      <c r="N52" s="39" t="s">
        <v>198</v>
      </c>
      <c r="O52" s="39" t="s">
        <v>199</v>
      </c>
      <c r="P52" s="87" t="s">
        <v>979</v>
      </c>
      <c r="Q52" s="38" t="s">
        <v>2</v>
      </c>
      <c r="R52" s="38"/>
      <c r="S52" s="100" t="s">
        <v>1408</v>
      </c>
      <c r="T52" s="92" t="s">
        <v>200</v>
      </c>
      <c r="U52" s="61"/>
    </row>
    <row r="53" spans="1:21" ht="30" customHeight="1" x14ac:dyDescent="0.25">
      <c r="A53" s="38">
        <v>46</v>
      </c>
      <c r="B53" s="38" t="s">
        <v>13</v>
      </c>
      <c r="C53" s="38" t="s">
        <v>195</v>
      </c>
      <c r="D53" s="102" t="s">
        <v>24494</v>
      </c>
      <c r="E53" s="38" t="s">
        <v>24480</v>
      </c>
      <c r="F53" s="103"/>
      <c r="G53" s="38" t="s">
        <v>132</v>
      </c>
      <c r="H53" s="38"/>
      <c r="I53" s="38"/>
      <c r="J53" s="38" t="s">
        <v>2</v>
      </c>
      <c r="K53" s="38"/>
      <c r="L53" s="38"/>
      <c r="M53" s="38"/>
      <c r="N53" s="39" t="s">
        <v>1108</v>
      </c>
      <c r="O53" s="38" t="s">
        <v>1676</v>
      </c>
      <c r="P53" s="87" t="s">
        <v>979</v>
      </c>
      <c r="Q53" s="38"/>
      <c r="R53" s="38" t="s">
        <v>2</v>
      </c>
      <c r="S53" s="92" t="s">
        <v>24495</v>
      </c>
      <c r="T53" s="92" t="s">
        <v>24496</v>
      </c>
      <c r="U53" s="61"/>
    </row>
    <row r="54" spans="1:21" ht="30" customHeight="1" x14ac:dyDescent="0.25">
      <c r="A54" s="38">
        <v>47</v>
      </c>
      <c r="B54" s="38" t="s">
        <v>24497</v>
      </c>
      <c r="C54" s="39" t="s">
        <v>1820</v>
      </c>
      <c r="D54" s="39" t="s">
        <v>24498</v>
      </c>
      <c r="E54" s="39" t="s">
        <v>24480</v>
      </c>
      <c r="F54" s="103"/>
      <c r="G54" s="39" t="s">
        <v>132</v>
      </c>
      <c r="H54" s="38"/>
      <c r="I54" s="38"/>
      <c r="J54" s="38" t="s">
        <v>2</v>
      </c>
      <c r="K54" s="38"/>
      <c r="L54" s="38"/>
      <c r="M54" s="38"/>
      <c r="N54" s="39" t="s">
        <v>1108</v>
      </c>
      <c r="O54" s="39" t="s">
        <v>1676</v>
      </c>
      <c r="P54" s="87" t="s">
        <v>979</v>
      </c>
      <c r="Q54" s="38"/>
      <c r="R54" s="38" t="s">
        <v>2</v>
      </c>
      <c r="S54" s="39" t="s">
        <v>24499</v>
      </c>
      <c r="T54" s="39" t="s">
        <v>24500</v>
      </c>
      <c r="U54" s="61"/>
    </row>
    <row r="55" spans="1:21" ht="30" customHeight="1" x14ac:dyDescent="0.25">
      <c r="A55" s="38">
        <v>48</v>
      </c>
      <c r="B55" s="38" t="s">
        <v>1819</v>
      </c>
      <c r="C55" s="38" t="s">
        <v>1820</v>
      </c>
      <c r="D55" s="38" t="s">
        <v>1821</v>
      </c>
      <c r="E55" s="38" t="s">
        <v>1822</v>
      </c>
      <c r="F55" s="103"/>
      <c r="G55" s="38" t="s">
        <v>130</v>
      </c>
      <c r="H55" s="38" t="s">
        <v>2</v>
      </c>
      <c r="I55" s="38"/>
      <c r="J55" s="38"/>
      <c r="K55" s="38"/>
      <c r="L55" s="38"/>
      <c r="M55" s="38"/>
      <c r="N55" s="106" t="s">
        <v>134</v>
      </c>
      <c r="O55" s="38" t="s">
        <v>1823</v>
      </c>
      <c r="P55" s="87" t="s">
        <v>1824</v>
      </c>
      <c r="Q55" s="38"/>
      <c r="R55" s="38" t="s">
        <v>2</v>
      </c>
      <c r="S55" s="92" t="s">
        <v>1825</v>
      </c>
      <c r="T55" s="92" t="s">
        <v>1826</v>
      </c>
      <c r="U55" s="61"/>
    </row>
    <row r="56" spans="1:21" ht="30" customHeight="1" x14ac:dyDescent="0.25">
      <c r="A56" s="38">
        <v>49</v>
      </c>
      <c r="B56" s="39" t="s">
        <v>70</v>
      </c>
      <c r="C56" s="39" t="s">
        <v>1707</v>
      </c>
      <c r="D56" s="39" t="s">
        <v>1708</v>
      </c>
      <c r="E56" s="39" t="s">
        <v>1675</v>
      </c>
      <c r="F56" s="103"/>
      <c r="G56" s="38" t="s">
        <v>132</v>
      </c>
      <c r="H56" s="38"/>
      <c r="I56" s="38"/>
      <c r="J56" s="38" t="s">
        <v>2</v>
      </c>
      <c r="K56" s="38"/>
      <c r="L56" s="38"/>
      <c r="M56" s="38"/>
      <c r="N56" s="39" t="s">
        <v>1108</v>
      </c>
      <c r="O56" s="38" t="s">
        <v>1676</v>
      </c>
      <c r="P56" s="87" t="s">
        <v>979</v>
      </c>
      <c r="Q56" s="38"/>
      <c r="R56" s="38" t="s">
        <v>2</v>
      </c>
      <c r="S56" s="39" t="s">
        <v>1709</v>
      </c>
      <c r="T56" s="39" t="s">
        <v>1710</v>
      </c>
      <c r="U56" s="61"/>
    </row>
    <row r="57" spans="1:21" ht="30" customHeight="1" x14ac:dyDescent="0.25">
      <c r="A57" s="38">
        <v>50</v>
      </c>
      <c r="B57" s="38" t="s">
        <v>39</v>
      </c>
      <c r="C57" s="38" t="s">
        <v>883</v>
      </c>
      <c r="D57" s="38" t="s">
        <v>1080</v>
      </c>
      <c r="E57" s="38" t="s">
        <v>926</v>
      </c>
      <c r="F57" s="103"/>
      <c r="G57" s="38" t="s">
        <v>130</v>
      </c>
      <c r="H57" s="38"/>
      <c r="I57" s="38" t="s">
        <v>2</v>
      </c>
      <c r="J57" s="38"/>
      <c r="K57" s="38"/>
      <c r="L57" s="38"/>
      <c r="M57" s="38"/>
      <c r="N57" s="66" t="s">
        <v>1081</v>
      </c>
      <c r="O57" s="38" t="s">
        <v>963</v>
      </c>
      <c r="P57" s="87" t="s">
        <v>979</v>
      </c>
      <c r="Q57" s="38" t="s">
        <v>2</v>
      </c>
      <c r="R57" s="38"/>
      <c r="S57" s="92" t="s">
        <v>927</v>
      </c>
      <c r="T57" s="92" t="s">
        <v>928</v>
      </c>
      <c r="U57" s="61"/>
    </row>
    <row r="58" spans="1:21" ht="30" customHeight="1" x14ac:dyDescent="0.25">
      <c r="A58" s="38">
        <v>51</v>
      </c>
      <c r="B58" s="38" t="s">
        <v>39</v>
      </c>
      <c r="C58" s="38" t="s">
        <v>883</v>
      </c>
      <c r="D58" s="38" t="s">
        <v>1082</v>
      </c>
      <c r="E58" s="39" t="s">
        <v>926</v>
      </c>
      <c r="F58" s="103"/>
      <c r="G58" s="38" t="s">
        <v>130</v>
      </c>
      <c r="H58" s="38"/>
      <c r="I58" s="38" t="s">
        <v>2</v>
      </c>
      <c r="J58" s="38"/>
      <c r="K58" s="38"/>
      <c r="L58" s="38"/>
      <c r="M58" s="38"/>
      <c r="N58" s="39" t="s">
        <v>1081</v>
      </c>
      <c r="O58" s="39" t="s">
        <v>1083</v>
      </c>
      <c r="P58" s="87" t="s">
        <v>979</v>
      </c>
      <c r="Q58" s="38"/>
      <c r="R58" s="38" t="s">
        <v>2</v>
      </c>
      <c r="S58" s="92" t="s">
        <v>1084</v>
      </c>
      <c r="T58" s="92" t="s">
        <v>1085</v>
      </c>
      <c r="U58" s="61"/>
    </row>
    <row r="59" spans="1:21" ht="30" customHeight="1" x14ac:dyDescent="0.25">
      <c r="A59" s="38">
        <v>52</v>
      </c>
      <c r="B59" s="39" t="s">
        <v>39</v>
      </c>
      <c r="C59" s="39" t="s">
        <v>883</v>
      </c>
      <c r="D59" s="39" t="s">
        <v>1086</v>
      </c>
      <c r="E59" s="39" t="s">
        <v>926</v>
      </c>
      <c r="F59" s="103"/>
      <c r="G59" s="38" t="s">
        <v>130</v>
      </c>
      <c r="H59" s="38"/>
      <c r="I59" s="38" t="s">
        <v>2</v>
      </c>
      <c r="J59" s="38"/>
      <c r="K59" s="38"/>
      <c r="L59" s="38"/>
      <c r="M59" s="38"/>
      <c r="N59" s="39" t="s">
        <v>1081</v>
      </c>
      <c r="O59" s="39" t="s">
        <v>964</v>
      </c>
      <c r="P59" s="87" t="s">
        <v>979</v>
      </c>
      <c r="Q59" s="38" t="s">
        <v>2</v>
      </c>
      <c r="R59" s="38"/>
      <c r="S59" s="39" t="s">
        <v>929</v>
      </c>
      <c r="T59" s="39" t="s">
        <v>930</v>
      </c>
      <c r="U59" s="61"/>
    </row>
    <row r="60" spans="1:21" ht="30" customHeight="1" x14ac:dyDescent="0.25">
      <c r="A60" s="38">
        <v>53</v>
      </c>
      <c r="B60" s="39" t="s">
        <v>39</v>
      </c>
      <c r="C60" s="39" t="s">
        <v>883</v>
      </c>
      <c r="D60" s="39" t="s">
        <v>1087</v>
      </c>
      <c r="E60" s="39" t="s">
        <v>926</v>
      </c>
      <c r="F60" s="103"/>
      <c r="G60" s="38" t="s">
        <v>130</v>
      </c>
      <c r="H60" s="38"/>
      <c r="I60" s="38" t="s">
        <v>2</v>
      </c>
      <c r="J60" s="38"/>
      <c r="K60" s="38"/>
      <c r="L60" s="38"/>
      <c r="M60" s="38"/>
      <c r="N60" s="39" t="s">
        <v>1081</v>
      </c>
      <c r="O60" s="39" t="s">
        <v>1088</v>
      </c>
      <c r="P60" s="87" t="s">
        <v>979</v>
      </c>
      <c r="Q60" s="38"/>
      <c r="R60" s="38" t="s">
        <v>2</v>
      </c>
      <c r="S60" s="39" t="s">
        <v>1089</v>
      </c>
      <c r="T60" s="39" t="s">
        <v>1090</v>
      </c>
      <c r="U60" s="62"/>
    </row>
    <row r="61" spans="1:21" ht="30" customHeight="1" x14ac:dyDescent="0.25">
      <c r="A61" s="38">
        <v>54</v>
      </c>
      <c r="B61" s="39" t="s">
        <v>39</v>
      </c>
      <c r="C61" s="39" t="s">
        <v>883</v>
      </c>
      <c r="D61" s="39" t="s">
        <v>1091</v>
      </c>
      <c r="E61" s="39" t="s">
        <v>941</v>
      </c>
      <c r="F61" s="103"/>
      <c r="G61" s="38" t="s">
        <v>130</v>
      </c>
      <c r="H61" s="38" t="s">
        <v>2</v>
      </c>
      <c r="I61" s="38"/>
      <c r="J61" s="38"/>
      <c r="K61" s="38"/>
      <c r="L61" s="38"/>
      <c r="M61" s="38"/>
      <c r="N61" s="39" t="s">
        <v>274</v>
      </c>
      <c r="O61" s="39" t="s">
        <v>965</v>
      </c>
      <c r="P61" s="87" t="s">
        <v>979</v>
      </c>
      <c r="Q61" s="38" t="s">
        <v>2</v>
      </c>
      <c r="R61" s="38" t="s">
        <v>2</v>
      </c>
      <c r="S61" s="39" t="s">
        <v>884</v>
      </c>
      <c r="T61" s="39" t="s">
        <v>885</v>
      </c>
      <c r="U61" s="61"/>
    </row>
    <row r="62" spans="1:21" ht="30" customHeight="1" x14ac:dyDescent="0.25">
      <c r="A62" s="38">
        <v>55</v>
      </c>
      <c r="B62" s="39" t="s">
        <v>32</v>
      </c>
      <c r="C62" s="39" t="s">
        <v>1661</v>
      </c>
      <c r="D62" s="39" t="s">
        <v>1662</v>
      </c>
      <c r="E62" s="39" t="s">
        <v>1101</v>
      </c>
      <c r="F62" s="103"/>
      <c r="G62" s="39" t="s">
        <v>130</v>
      </c>
      <c r="H62" s="38"/>
      <c r="I62" s="38"/>
      <c r="J62" s="38"/>
      <c r="K62" s="38"/>
      <c r="L62" s="38" t="s">
        <v>2</v>
      </c>
      <c r="M62" s="38"/>
      <c r="N62" s="39" t="s">
        <v>134</v>
      </c>
      <c r="O62" s="39" t="s">
        <v>1102</v>
      </c>
      <c r="P62" s="87" t="s">
        <v>1103</v>
      </c>
      <c r="Q62" s="38"/>
      <c r="R62" s="38" t="s">
        <v>2</v>
      </c>
      <c r="S62" s="105" t="s">
        <v>1755</v>
      </c>
      <c r="T62" s="105" t="s">
        <v>1756</v>
      </c>
      <c r="U62" s="61"/>
    </row>
    <row r="63" spans="1:21" ht="30" customHeight="1" x14ac:dyDescent="0.25">
      <c r="A63" s="38">
        <v>56</v>
      </c>
      <c r="B63" s="39" t="s">
        <v>32</v>
      </c>
      <c r="C63" s="39" t="s">
        <v>205</v>
      </c>
      <c r="D63" s="39" t="s">
        <v>1470</v>
      </c>
      <c r="E63" s="39" t="s">
        <v>1101</v>
      </c>
      <c r="F63" s="103"/>
      <c r="G63" s="39" t="s">
        <v>130</v>
      </c>
      <c r="H63" s="38"/>
      <c r="I63" s="38"/>
      <c r="J63" s="38"/>
      <c r="K63" s="38"/>
      <c r="L63" s="38" t="s">
        <v>2</v>
      </c>
      <c r="M63" s="38"/>
      <c r="N63" s="39" t="s">
        <v>134</v>
      </c>
      <c r="O63" s="39" t="s">
        <v>1102</v>
      </c>
      <c r="P63" s="87" t="s">
        <v>1103</v>
      </c>
      <c r="Q63" s="38"/>
      <c r="R63" s="38" t="s">
        <v>2</v>
      </c>
      <c r="S63" s="105" t="s">
        <v>1104</v>
      </c>
      <c r="T63" s="105" t="s">
        <v>1105</v>
      </c>
      <c r="U63" s="61"/>
    </row>
    <row r="64" spans="1:21" ht="30" customHeight="1" x14ac:dyDescent="0.25">
      <c r="A64" s="38">
        <v>57</v>
      </c>
      <c r="B64" s="39" t="s">
        <v>32</v>
      </c>
      <c r="C64" s="39" t="s">
        <v>32</v>
      </c>
      <c r="D64" s="39" t="s">
        <v>1410</v>
      </c>
      <c r="E64" s="39" t="s">
        <v>409</v>
      </c>
      <c r="F64" s="103"/>
      <c r="G64" s="39" t="s">
        <v>276</v>
      </c>
      <c r="H64" s="38" t="s">
        <v>2</v>
      </c>
      <c r="I64" s="38"/>
      <c r="J64" s="38"/>
      <c r="K64" s="38"/>
      <c r="L64" s="38"/>
      <c r="M64" s="38"/>
      <c r="N64" s="39" t="s">
        <v>134</v>
      </c>
      <c r="O64" s="39" t="s">
        <v>1411</v>
      </c>
      <c r="P64" s="87" t="s">
        <v>979</v>
      </c>
      <c r="Q64" s="38" t="s">
        <v>2</v>
      </c>
      <c r="R64" s="38"/>
      <c r="S64" s="105" t="s">
        <v>1412</v>
      </c>
      <c r="T64" s="105" t="s">
        <v>1413</v>
      </c>
      <c r="U64" s="61"/>
    </row>
    <row r="65" spans="1:21" ht="30" customHeight="1" x14ac:dyDescent="0.25">
      <c r="A65" s="38">
        <v>58</v>
      </c>
      <c r="B65" s="38" t="s">
        <v>32</v>
      </c>
      <c r="C65" s="38" t="s">
        <v>201</v>
      </c>
      <c r="D65" s="38" t="s">
        <v>812</v>
      </c>
      <c r="E65" s="38" t="s">
        <v>813</v>
      </c>
      <c r="F65" s="103"/>
      <c r="G65" s="38" t="s">
        <v>130</v>
      </c>
      <c r="H65" s="38" t="s">
        <v>2</v>
      </c>
      <c r="I65" s="38"/>
      <c r="J65" s="38"/>
      <c r="K65" s="38"/>
      <c r="L65" s="38"/>
      <c r="M65" s="38"/>
      <c r="N65" s="66" t="s">
        <v>814</v>
      </c>
      <c r="O65" s="38" t="s">
        <v>815</v>
      </c>
      <c r="P65" s="87" t="s">
        <v>816</v>
      </c>
      <c r="Q65" s="38" t="s">
        <v>2</v>
      </c>
      <c r="R65" s="38"/>
      <c r="S65" s="92" t="s">
        <v>817</v>
      </c>
      <c r="T65" s="92" t="s">
        <v>818</v>
      </c>
      <c r="U65" s="61"/>
    </row>
    <row r="66" spans="1:21" ht="30" customHeight="1" x14ac:dyDescent="0.25">
      <c r="A66" s="38">
        <v>59</v>
      </c>
      <c r="B66" s="100" t="s">
        <v>32</v>
      </c>
      <c r="C66" s="100" t="s">
        <v>201</v>
      </c>
      <c r="D66" s="100" t="s">
        <v>33</v>
      </c>
      <c r="E66" s="38" t="s">
        <v>4</v>
      </c>
      <c r="F66" s="104">
        <v>23038</v>
      </c>
      <c r="G66" s="38" t="s">
        <v>130</v>
      </c>
      <c r="H66" s="38" t="s">
        <v>2</v>
      </c>
      <c r="I66" s="38"/>
      <c r="J66" s="38"/>
      <c r="K66" s="38"/>
      <c r="L66" s="38"/>
      <c r="M66" s="38"/>
      <c r="N66" s="39" t="s">
        <v>134</v>
      </c>
      <c r="O66" s="39" t="s">
        <v>202</v>
      </c>
      <c r="P66" s="87" t="s">
        <v>203</v>
      </c>
      <c r="Q66" s="38" t="s">
        <v>2</v>
      </c>
      <c r="R66" s="38"/>
      <c r="S66" s="92" t="s">
        <v>204</v>
      </c>
      <c r="T66" s="92" t="s">
        <v>1409</v>
      </c>
      <c r="U66" s="61"/>
    </row>
    <row r="67" spans="1:21" ht="30" customHeight="1" x14ac:dyDescent="0.25">
      <c r="A67" s="38">
        <v>60</v>
      </c>
      <c r="B67" s="38" t="s">
        <v>32</v>
      </c>
      <c r="C67" s="38" t="s">
        <v>1092</v>
      </c>
      <c r="D67" s="38" t="s">
        <v>1093</v>
      </c>
      <c r="E67" s="38" t="s">
        <v>1094</v>
      </c>
      <c r="F67" s="103"/>
      <c r="G67" s="38" t="s">
        <v>130</v>
      </c>
      <c r="H67" s="38"/>
      <c r="I67" s="38"/>
      <c r="J67" s="38" t="s">
        <v>2</v>
      </c>
      <c r="K67" s="38"/>
      <c r="L67" s="38"/>
      <c r="M67" s="38"/>
      <c r="N67" s="66" t="s">
        <v>1095</v>
      </c>
      <c r="O67" s="38" t="s">
        <v>1096</v>
      </c>
      <c r="P67" s="87" t="s">
        <v>1097</v>
      </c>
      <c r="Q67" s="38"/>
      <c r="R67" s="107" t="s">
        <v>2</v>
      </c>
      <c r="S67" s="92" t="s">
        <v>1098</v>
      </c>
      <c r="T67" s="92" t="s">
        <v>1099</v>
      </c>
      <c r="U67" s="61"/>
    </row>
    <row r="68" spans="1:21" ht="30" customHeight="1" x14ac:dyDescent="0.25">
      <c r="A68" s="38">
        <v>61</v>
      </c>
      <c r="B68" s="38" t="s">
        <v>32</v>
      </c>
      <c r="C68" s="38" t="s">
        <v>201</v>
      </c>
      <c r="D68" s="38" t="s">
        <v>1100</v>
      </c>
      <c r="E68" s="38" t="s">
        <v>416</v>
      </c>
      <c r="F68" s="103"/>
      <c r="G68" s="38" t="s">
        <v>132</v>
      </c>
      <c r="H68" s="38" t="s">
        <v>2</v>
      </c>
      <c r="I68" s="38" t="s">
        <v>2</v>
      </c>
      <c r="J68" s="38" t="s">
        <v>2</v>
      </c>
      <c r="K68" s="38"/>
      <c r="L68" s="38"/>
      <c r="M68" s="38"/>
      <c r="N68" s="66" t="s">
        <v>824</v>
      </c>
      <c r="O68" s="38" t="s">
        <v>525</v>
      </c>
      <c r="P68" s="87" t="s">
        <v>979</v>
      </c>
      <c r="Q68" s="38" t="s">
        <v>2</v>
      </c>
      <c r="R68" s="107" t="s">
        <v>2</v>
      </c>
      <c r="S68" s="92" t="s">
        <v>634</v>
      </c>
      <c r="T68" s="92" t="s">
        <v>635</v>
      </c>
      <c r="U68" s="61"/>
    </row>
    <row r="69" spans="1:21" ht="30" customHeight="1" x14ac:dyDescent="0.25">
      <c r="A69" s="38">
        <v>62</v>
      </c>
      <c r="B69" s="38" t="s">
        <v>32</v>
      </c>
      <c r="C69" s="38" t="s">
        <v>205</v>
      </c>
      <c r="D69" s="38" t="s">
        <v>1107</v>
      </c>
      <c r="E69" s="38" t="s">
        <v>1471</v>
      </c>
      <c r="F69" s="103"/>
      <c r="G69" s="38" t="s">
        <v>132</v>
      </c>
      <c r="H69" s="38"/>
      <c r="I69" s="38"/>
      <c r="J69" s="38" t="s">
        <v>2</v>
      </c>
      <c r="K69" s="38"/>
      <c r="L69" s="38"/>
      <c r="M69" s="38"/>
      <c r="N69" s="66" t="s">
        <v>1108</v>
      </c>
      <c r="O69" s="38" t="s">
        <v>1109</v>
      </c>
      <c r="P69" s="87" t="s">
        <v>1110</v>
      </c>
      <c r="Q69" s="38"/>
      <c r="R69" s="107" t="s">
        <v>2</v>
      </c>
      <c r="S69" s="92" t="s">
        <v>1111</v>
      </c>
      <c r="T69" s="92" t="s">
        <v>1112</v>
      </c>
      <c r="U69" s="61"/>
    </row>
    <row r="70" spans="1:21" ht="30" customHeight="1" x14ac:dyDescent="0.25">
      <c r="A70" s="38">
        <v>63</v>
      </c>
      <c r="B70" s="38" t="s">
        <v>32</v>
      </c>
      <c r="C70" s="38" t="s">
        <v>205</v>
      </c>
      <c r="D70" s="38" t="s">
        <v>1106</v>
      </c>
      <c r="E70" s="38" t="s">
        <v>206</v>
      </c>
      <c r="F70" s="103"/>
      <c r="G70" s="38" t="s">
        <v>130</v>
      </c>
      <c r="H70" s="38"/>
      <c r="I70" s="38" t="s">
        <v>2</v>
      </c>
      <c r="J70" s="38" t="s">
        <v>2</v>
      </c>
      <c r="K70" s="38"/>
      <c r="L70" s="38"/>
      <c r="M70" s="38"/>
      <c r="N70" s="66" t="s">
        <v>207</v>
      </c>
      <c r="O70" s="38" t="s">
        <v>297</v>
      </c>
      <c r="P70" s="87" t="s">
        <v>208</v>
      </c>
      <c r="Q70" s="38" t="s">
        <v>2</v>
      </c>
      <c r="R70" s="107"/>
      <c r="S70" s="92" t="s">
        <v>209</v>
      </c>
      <c r="T70" s="92" t="s">
        <v>210</v>
      </c>
      <c r="U70" s="61"/>
    </row>
    <row r="71" spans="1:21" ht="30" customHeight="1" x14ac:dyDescent="0.25">
      <c r="A71" s="38">
        <v>64</v>
      </c>
      <c r="B71" s="38" t="s">
        <v>32</v>
      </c>
      <c r="C71" s="38" t="s">
        <v>205</v>
      </c>
      <c r="D71" s="38" t="s">
        <v>24501</v>
      </c>
      <c r="E71" s="38" t="s">
        <v>24480</v>
      </c>
      <c r="F71" s="103"/>
      <c r="G71" s="38" t="s">
        <v>132</v>
      </c>
      <c r="H71" s="38"/>
      <c r="I71" s="38"/>
      <c r="J71" s="38" t="s">
        <v>2</v>
      </c>
      <c r="K71" s="38"/>
      <c r="L71" s="38"/>
      <c r="M71" s="38"/>
      <c r="N71" s="66" t="s">
        <v>1108</v>
      </c>
      <c r="O71" s="96" t="s">
        <v>1676</v>
      </c>
      <c r="P71" s="87" t="s">
        <v>979</v>
      </c>
      <c r="Q71" s="38"/>
      <c r="R71" s="107" t="s">
        <v>2</v>
      </c>
      <c r="S71" s="92" t="s">
        <v>24502</v>
      </c>
      <c r="T71" s="92" t="s">
        <v>24503</v>
      </c>
      <c r="U71" s="61"/>
    </row>
    <row r="72" spans="1:21" ht="30" customHeight="1" x14ac:dyDescent="0.25">
      <c r="A72" s="38">
        <v>65</v>
      </c>
      <c r="B72" s="39" t="s">
        <v>32</v>
      </c>
      <c r="C72" s="39" t="s">
        <v>24504</v>
      </c>
      <c r="D72" s="39" t="s">
        <v>24505</v>
      </c>
      <c r="E72" s="39" t="s">
        <v>24480</v>
      </c>
      <c r="F72" s="103"/>
      <c r="G72" s="39" t="s">
        <v>132</v>
      </c>
      <c r="H72" s="38"/>
      <c r="I72" s="38"/>
      <c r="J72" s="38" t="s">
        <v>2</v>
      </c>
      <c r="K72" s="38"/>
      <c r="L72" s="38"/>
      <c r="M72" s="38"/>
      <c r="N72" s="66" t="s">
        <v>1108</v>
      </c>
      <c r="O72" s="39" t="s">
        <v>1676</v>
      </c>
      <c r="P72" s="87" t="s">
        <v>979</v>
      </c>
      <c r="Q72" s="38"/>
      <c r="R72" s="38" t="s">
        <v>2</v>
      </c>
      <c r="S72" s="39" t="s">
        <v>24506</v>
      </c>
      <c r="T72" s="39" t="s">
        <v>24507</v>
      </c>
      <c r="U72" s="61"/>
    </row>
    <row r="73" spans="1:21" ht="30" customHeight="1" x14ac:dyDescent="0.25">
      <c r="A73" s="38">
        <v>66</v>
      </c>
      <c r="B73" s="38" t="s">
        <v>24731</v>
      </c>
      <c r="C73" s="38" t="s">
        <v>24732</v>
      </c>
      <c r="D73" s="99" t="s">
        <v>24733</v>
      </c>
      <c r="E73" s="38" t="s">
        <v>24734</v>
      </c>
      <c r="F73" s="103"/>
      <c r="G73" s="38" t="s">
        <v>132</v>
      </c>
      <c r="H73" s="38"/>
      <c r="I73" s="38"/>
      <c r="J73" s="38" t="s">
        <v>2</v>
      </c>
      <c r="K73" s="38"/>
      <c r="L73" s="38"/>
      <c r="M73" s="38"/>
      <c r="N73" s="66" t="s">
        <v>24735</v>
      </c>
      <c r="O73" s="38" t="s">
        <v>24736</v>
      </c>
      <c r="P73" s="87" t="s">
        <v>979</v>
      </c>
      <c r="Q73" s="38"/>
      <c r="R73" s="38" t="s">
        <v>2</v>
      </c>
      <c r="S73" s="92" t="s">
        <v>24737</v>
      </c>
      <c r="T73" s="92" t="s">
        <v>24738</v>
      </c>
      <c r="U73" s="61"/>
    </row>
    <row r="74" spans="1:21" ht="30" customHeight="1" x14ac:dyDescent="0.25">
      <c r="A74" s="38">
        <v>67</v>
      </c>
      <c r="B74" s="38" t="s">
        <v>81</v>
      </c>
      <c r="C74" s="38" t="s">
        <v>1113</v>
      </c>
      <c r="D74" s="38" t="s">
        <v>1114</v>
      </c>
      <c r="E74" s="38" t="s">
        <v>125</v>
      </c>
      <c r="F74" s="103"/>
      <c r="G74" s="38" t="s">
        <v>130</v>
      </c>
      <c r="H74" s="38" t="s">
        <v>2</v>
      </c>
      <c r="I74" s="38"/>
      <c r="J74" s="38"/>
      <c r="K74" s="38" t="s">
        <v>2</v>
      </c>
      <c r="L74" s="38"/>
      <c r="M74" s="38"/>
      <c r="N74" s="39" t="s">
        <v>134</v>
      </c>
      <c r="O74" s="38" t="s">
        <v>1115</v>
      </c>
      <c r="P74" s="87" t="s">
        <v>979</v>
      </c>
      <c r="Q74" s="38"/>
      <c r="R74" s="38" t="s">
        <v>2</v>
      </c>
      <c r="S74" s="92" t="s">
        <v>1116</v>
      </c>
      <c r="T74" s="92" t="s">
        <v>1414</v>
      </c>
      <c r="U74" s="61"/>
    </row>
    <row r="75" spans="1:21" ht="30" customHeight="1" x14ac:dyDescent="0.25">
      <c r="A75" s="38">
        <v>68</v>
      </c>
      <c r="B75" s="38" t="s">
        <v>81</v>
      </c>
      <c r="C75" s="38" t="s">
        <v>1113</v>
      </c>
      <c r="D75" s="38" t="s">
        <v>1118</v>
      </c>
      <c r="E75" s="38" t="s">
        <v>128</v>
      </c>
      <c r="F75" s="103"/>
      <c r="G75" s="38" t="s">
        <v>130</v>
      </c>
      <c r="H75" s="38"/>
      <c r="I75" s="38"/>
      <c r="J75" s="38"/>
      <c r="K75" s="38" t="s">
        <v>2</v>
      </c>
      <c r="L75" s="38"/>
      <c r="M75" s="38"/>
      <c r="N75" s="39" t="s">
        <v>134</v>
      </c>
      <c r="O75" s="38" t="s">
        <v>1115</v>
      </c>
      <c r="P75" s="87" t="s">
        <v>979</v>
      </c>
      <c r="Q75" s="38"/>
      <c r="R75" s="38" t="s">
        <v>2</v>
      </c>
      <c r="S75" s="92" t="s">
        <v>1119</v>
      </c>
      <c r="T75" s="92" t="s">
        <v>1415</v>
      </c>
      <c r="U75" s="61"/>
    </row>
    <row r="76" spans="1:21" ht="30" customHeight="1" x14ac:dyDescent="0.25">
      <c r="A76" s="38">
        <v>69</v>
      </c>
      <c r="B76" s="38" t="s">
        <v>81</v>
      </c>
      <c r="C76" s="38" t="s">
        <v>1113</v>
      </c>
      <c r="D76" s="38" t="s">
        <v>24508</v>
      </c>
      <c r="E76" s="38" t="s">
        <v>24480</v>
      </c>
      <c r="F76" s="103"/>
      <c r="G76" s="38" t="s">
        <v>132</v>
      </c>
      <c r="H76" s="38"/>
      <c r="I76" s="38"/>
      <c r="J76" s="38" t="s">
        <v>2</v>
      </c>
      <c r="K76" s="38"/>
      <c r="L76" s="38"/>
      <c r="M76" s="38"/>
      <c r="N76" s="39" t="s">
        <v>1108</v>
      </c>
      <c r="O76" s="38" t="s">
        <v>1676</v>
      </c>
      <c r="P76" s="87" t="s">
        <v>979</v>
      </c>
      <c r="Q76" s="38"/>
      <c r="R76" s="38" t="s">
        <v>2</v>
      </c>
      <c r="S76" s="92" t="s">
        <v>24509</v>
      </c>
      <c r="T76" s="92" t="s">
        <v>24510</v>
      </c>
      <c r="U76" s="63"/>
    </row>
    <row r="77" spans="1:21" ht="30" customHeight="1" x14ac:dyDescent="0.25">
      <c r="A77" s="38">
        <v>70</v>
      </c>
      <c r="B77" s="38" t="s">
        <v>81</v>
      </c>
      <c r="C77" s="38" t="s">
        <v>1113</v>
      </c>
      <c r="D77" s="38" t="s">
        <v>1114</v>
      </c>
      <c r="E77" s="38" t="s">
        <v>1117</v>
      </c>
      <c r="F77" s="103"/>
      <c r="G77" s="38" t="s">
        <v>130</v>
      </c>
      <c r="H77" s="38"/>
      <c r="I77" s="38"/>
      <c r="J77" s="38"/>
      <c r="K77" s="38"/>
      <c r="L77" s="38" t="s">
        <v>2</v>
      </c>
      <c r="M77" s="38"/>
      <c r="N77" s="39" t="s">
        <v>134</v>
      </c>
      <c r="O77" s="38" t="s">
        <v>1115</v>
      </c>
      <c r="P77" s="87" t="s">
        <v>979</v>
      </c>
      <c r="Q77" s="38"/>
      <c r="R77" s="38" t="s">
        <v>2</v>
      </c>
      <c r="S77" s="92" t="s">
        <v>1116</v>
      </c>
      <c r="T77" s="92" t="s">
        <v>1414</v>
      </c>
      <c r="U77" s="63"/>
    </row>
    <row r="78" spans="1:21" ht="30" customHeight="1" x14ac:dyDescent="0.25">
      <c r="A78" s="38">
        <v>71</v>
      </c>
      <c r="B78" s="38" t="s">
        <v>69</v>
      </c>
      <c r="C78" s="38" t="s">
        <v>1711</v>
      </c>
      <c r="D78" s="38" t="s">
        <v>1744</v>
      </c>
      <c r="E78" s="38" t="s">
        <v>1675</v>
      </c>
      <c r="F78" s="103"/>
      <c r="G78" s="38" t="s">
        <v>132</v>
      </c>
      <c r="H78" s="38"/>
      <c r="I78" s="38"/>
      <c r="J78" s="38" t="s">
        <v>2</v>
      </c>
      <c r="K78" s="38"/>
      <c r="L78" s="38"/>
      <c r="M78" s="38"/>
      <c r="N78" s="39" t="s">
        <v>1108</v>
      </c>
      <c r="O78" s="99" t="s">
        <v>1676</v>
      </c>
      <c r="P78" s="87" t="s">
        <v>979</v>
      </c>
      <c r="Q78" s="38"/>
      <c r="R78" s="108" t="s">
        <v>2</v>
      </c>
      <c r="S78" s="92" t="s">
        <v>1745</v>
      </c>
      <c r="T78" s="92" t="s">
        <v>1746</v>
      </c>
      <c r="U78" s="63"/>
    </row>
    <row r="79" spans="1:21" ht="30" customHeight="1" x14ac:dyDescent="0.25">
      <c r="A79" s="38">
        <v>72</v>
      </c>
      <c r="B79" s="38" t="s">
        <v>69</v>
      </c>
      <c r="C79" s="38" t="s">
        <v>1711</v>
      </c>
      <c r="D79" s="39" t="s">
        <v>24511</v>
      </c>
      <c r="E79" s="38" t="s">
        <v>24512</v>
      </c>
      <c r="F79" s="103"/>
      <c r="G79" s="38" t="s">
        <v>130</v>
      </c>
      <c r="H79" s="38"/>
      <c r="I79" s="38"/>
      <c r="J79" s="38" t="s">
        <v>2</v>
      </c>
      <c r="K79" s="38"/>
      <c r="L79" s="38"/>
      <c r="M79" s="38"/>
      <c r="N79" s="39" t="s">
        <v>24513</v>
      </c>
      <c r="O79" s="38" t="s">
        <v>24514</v>
      </c>
      <c r="P79" s="87"/>
      <c r="Q79" s="38"/>
      <c r="R79" s="38" t="s">
        <v>2</v>
      </c>
      <c r="S79" s="92" t="s">
        <v>24515</v>
      </c>
      <c r="T79" s="92" t="s">
        <v>24516</v>
      </c>
      <c r="U79" s="63"/>
    </row>
    <row r="80" spans="1:21" ht="30" customHeight="1" x14ac:dyDescent="0.25">
      <c r="A80" s="38">
        <v>73</v>
      </c>
      <c r="B80" s="38" t="s">
        <v>69</v>
      </c>
      <c r="C80" s="38" t="s">
        <v>1711</v>
      </c>
      <c r="D80" s="99" t="s">
        <v>24517</v>
      </c>
      <c r="E80" s="38" t="s">
        <v>24480</v>
      </c>
      <c r="F80" s="103"/>
      <c r="G80" s="38" t="s">
        <v>132</v>
      </c>
      <c r="H80" s="38"/>
      <c r="I80" s="38"/>
      <c r="J80" s="38" t="s">
        <v>2</v>
      </c>
      <c r="K80" s="38"/>
      <c r="L80" s="38"/>
      <c r="M80" s="38"/>
      <c r="N80" s="66" t="s">
        <v>1108</v>
      </c>
      <c r="O80" s="38" t="s">
        <v>1676</v>
      </c>
      <c r="P80" s="87" t="s">
        <v>979</v>
      </c>
      <c r="Q80" s="38"/>
      <c r="R80" s="38" t="s">
        <v>2</v>
      </c>
      <c r="S80" s="109" t="s">
        <v>24515</v>
      </c>
      <c r="T80" s="109" t="s">
        <v>24516</v>
      </c>
      <c r="U80" s="63"/>
    </row>
    <row r="81" spans="1:21" ht="30" customHeight="1" x14ac:dyDescent="0.25">
      <c r="A81" s="38">
        <v>74</v>
      </c>
      <c r="B81" s="38" t="s">
        <v>35</v>
      </c>
      <c r="C81" s="38" t="s">
        <v>417</v>
      </c>
      <c r="D81" s="39" t="s">
        <v>1125</v>
      </c>
      <c r="E81" s="39" t="s">
        <v>1101</v>
      </c>
      <c r="F81" s="103"/>
      <c r="G81" s="39" t="s">
        <v>130</v>
      </c>
      <c r="H81" s="38"/>
      <c r="I81" s="38"/>
      <c r="J81" s="38"/>
      <c r="K81" s="38"/>
      <c r="L81" s="38" t="s">
        <v>2</v>
      </c>
      <c r="M81" s="38"/>
      <c r="N81" s="39" t="s">
        <v>134</v>
      </c>
      <c r="O81" s="99" t="s">
        <v>1102</v>
      </c>
      <c r="P81" s="87" t="s">
        <v>1103</v>
      </c>
      <c r="Q81" s="38"/>
      <c r="R81" s="38" t="s">
        <v>2</v>
      </c>
      <c r="S81" s="105" t="s">
        <v>1126</v>
      </c>
      <c r="T81" s="105" t="s">
        <v>1127</v>
      </c>
      <c r="U81" s="63"/>
    </row>
    <row r="82" spans="1:21" ht="30" customHeight="1" x14ac:dyDescent="0.25">
      <c r="A82" s="38">
        <v>75</v>
      </c>
      <c r="B82" s="38" t="s">
        <v>35</v>
      </c>
      <c r="C82" s="38" t="s">
        <v>417</v>
      </c>
      <c r="D82" s="38" t="s">
        <v>426</v>
      </c>
      <c r="E82" s="100" t="s">
        <v>427</v>
      </c>
      <c r="F82" s="103"/>
      <c r="G82" s="38" t="s">
        <v>130</v>
      </c>
      <c r="H82" s="38" t="s">
        <v>2</v>
      </c>
      <c r="I82" s="38" t="s">
        <v>2</v>
      </c>
      <c r="J82" s="38"/>
      <c r="K82" s="38"/>
      <c r="L82" s="38"/>
      <c r="M82" s="38"/>
      <c r="N82" s="39" t="s">
        <v>207</v>
      </c>
      <c r="O82" s="38" t="s">
        <v>532</v>
      </c>
      <c r="P82" s="87" t="s">
        <v>533</v>
      </c>
      <c r="Q82" s="38" t="s">
        <v>2</v>
      </c>
      <c r="R82" s="38" t="s">
        <v>2</v>
      </c>
      <c r="S82" s="92" t="s">
        <v>648</v>
      </c>
      <c r="T82" s="92" t="s">
        <v>649</v>
      </c>
      <c r="U82" s="63"/>
    </row>
    <row r="83" spans="1:21" ht="30" customHeight="1" x14ac:dyDescent="0.25">
      <c r="A83" s="38">
        <v>76</v>
      </c>
      <c r="B83" s="38" t="s">
        <v>35</v>
      </c>
      <c r="C83" s="38" t="s">
        <v>417</v>
      </c>
      <c r="D83" s="38" t="s">
        <v>1120</v>
      </c>
      <c r="E83" s="38" t="s">
        <v>427</v>
      </c>
      <c r="F83" s="103"/>
      <c r="G83" s="38" t="s">
        <v>130</v>
      </c>
      <c r="H83" s="38" t="s">
        <v>2</v>
      </c>
      <c r="I83" s="38"/>
      <c r="J83" s="38"/>
      <c r="K83" s="38"/>
      <c r="L83" s="38"/>
      <c r="M83" s="38"/>
      <c r="N83" s="39" t="s">
        <v>1019</v>
      </c>
      <c r="O83" s="38" t="s">
        <v>1121</v>
      </c>
      <c r="P83" s="87" t="s">
        <v>533</v>
      </c>
      <c r="Q83" s="38"/>
      <c r="R83" s="38" t="s">
        <v>2</v>
      </c>
      <c r="S83" s="92" t="s">
        <v>1122</v>
      </c>
      <c r="T83" s="92" t="s">
        <v>1123</v>
      </c>
      <c r="U83" s="63"/>
    </row>
    <row r="84" spans="1:21" ht="30" customHeight="1" x14ac:dyDescent="0.25">
      <c r="A84" s="38">
        <v>77</v>
      </c>
      <c r="B84" s="38" t="s">
        <v>35</v>
      </c>
      <c r="C84" s="38" t="s">
        <v>417</v>
      </c>
      <c r="D84" s="102" t="s">
        <v>1124</v>
      </c>
      <c r="E84" s="38" t="s">
        <v>427</v>
      </c>
      <c r="F84" s="103"/>
      <c r="G84" s="38" t="s">
        <v>130</v>
      </c>
      <c r="H84" s="38" t="s">
        <v>2</v>
      </c>
      <c r="I84" s="38"/>
      <c r="J84" s="38"/>
      <c r="K84" s="38"/>
      <c r="L84" s="38"/>
      <c r="M84" s="38"/>
      <c r="N84" s="39" t="s">
        <v>1019</v>
      </c>
      <c r="O84" s="38" t="s">
        <v>532</v>
      </c>
      <c r="P84" s="87" t="s">
        <v>533</v>
      </c>
      <c r="Q84" s="38"/>
      <c r="R84" s="38" t="s">
        <v>2</v>
      </c>
      <c r="S84" s="92" t="s">
        <v>1051</v>
      </c>
      <c r="T84" s="92" t="s">
        <v>1052</v>
      </c>
      <c r="U84" s="61"/>
    </row>
    <row r="85" spans="1:21" ht="30" customHeight="1" x14ac:dyDescent="0.25">
      <c r="A85" s="38">
        <v>78</v>
      </c>
      <c r="B85" s="38" t="s">
        <v>35</v>
      </c>
      <c r="C85" s="38" t="s">
        <v>417</v>
      </c>
      <c r="D85" s="102" t="s">
        <v>424</v>
      </c>
      <c r="E85" s="38" t="s">
        <v>425</v>
      </c>
      <c r="F85" s="103"/>
      <c r="G85" s="38" t="s">
        <v>130</v>
      </c>
      <c r="H85" s="38" t="s">
        <v>2</v>
      </c>
      <c r="I85" s="38"/>
      <c r="J85" s="38"/>
      <c r="K85" s="38"/>
      <c r="L85" s="38"/>
      <c r="M85" s="38"/>
      <c r="N85" s="39" t="s">
        <v>526</v>
      </c>
      <c r="O85" s="38" t="s">
        <v>531</v>
      </c>
      <c r="P85" s="87" t="s">
        <v>528</v>
      </c>
      <c r="Q85" s="38" t="s">
        <v>2</v>
      </c>
      <c r="R85" s="38" t="s">
        <v>2</v>
      </c>
      <c r="S85" s="92" t="s">
        <v>644</v>
      </c>
      <c r="T85" s="92" t="s">
        <v>645</v>
      </c>
      <c r="U85" s="61"/>
    </row>
    <row r="86" spans="1:21" ht="30" customHeight="1" x14ac:dyDescent="0.25">
      <c r="A86" s="38">
        <v>79</v>
      </c>
      <c r="B86" s="38" t="s">
        <v>35</v>
      </c>
      <c r="C86" s="38" t="s">
        <v>417</v>
      </c>
      <c r="D86" s="38" t="s">
        <v>418</v>
      </c>
      <c r="E86" s="38" t="s">
        <v>425</v>
      </c>
      <c r="F86" s="103"/>
      <c r="G86" s="38" t="s">
        <v>130</v>
      </c>
      <c r="H86" s="38" t="s">
        <v>2</v>
      </c>
      <c r="I86" s="38" t="s">
        <v>2</v>
      </c>
      <c r="J86" s="38" t="s">
        <v>2</v>
      </c>
      <c r="K86" s="38"/>
      <c r="L86" s="38"/>
      <c r="M86" s="38"/>
      <c r="N86" s="106" t="s">
        <v>526</v>
      </c>
      <c r="O86" s="38" t="s">
        <v>527</v>
      </c>
      <c r="P86" s="87" t="s">
        <v>528</v>
      </c>
      <c r="Q86" s="38" t="s">
        <v>2</v>
      </c>
      <c r="R86" s="38" t="s">
        <v>2</v>
      </c>
      <c r="S86" s="92" t="s">
        <v>636</v>
      </c>
      <c r="T86" s="92" t="s">
        <v>1416</v>
      </c>
      <c r="U86" s="63"/>
    </row>
    <row r="87" spans="1:21" ht="30" customHeight="1" x14ac:dyDescent="0.25">
      <c r="A87" s="38">
        <v>80</v>
      </c>
      <c r="B87" s="38" t="s">
        <v>35</v>
      </c>
      <c r="C87" s="38" t="s">
        <v>417</v>
      </c>
      <c r="D87" s="38" t="s">
        <v>419</v>
      </c>
      <c r="E87" s="38" t="s">
        <v>420</v>
      </c>
      <c r="F87" s="103"/>
      <c r="G87" s="38" t="s">
        <v>130</v>
      </c>
      <c r="H87" s="38" t="s">
        <v>2</v>
      </c>
      <c r="I87" s="38"/>
      <c r="J87" s="38"/>
      <c r="K87" s="38"/>
      <c r="L87" s="38"/>
      <c r="M87" s="38"/>
      <c r="N87" s="106" t="s">
        <v>134</v>
      </c>
      <c r="O87" s="38" t="s">
        <v>529</v>
      </c>
      <c r="P87" s="87" t="s">
        <v>530</v>
      </c>
      <c r="Q87" s="38" t="s">
        <v>2</v>
      </c>
      <c r="R87" s="38"/>
      <c r="S87" s="92" t="s">
        <v>1417</v>
      </c>
      <c r="T87" s="92" t="s">
        <v>637</v>
      </c>
      <c r="U87" s="63"/>
    </row>
    <row r="88" spans="1:21" ht="30" customHeight="1" x14ac:dyDescent="0.25">
      <c r="A88" s="38">
        <v>81</v>
      </c>
      <c r="B88" s="38" t="s">
        <v>35</v>
      </c>
      <c r="C88" s="38" t="s">
        <v>417</v>
      </c>
      <c r="D88" s="39" t="s">
        <v>421</v>
      </c>
      <c r="E88" s="39" t="s">
        <v>420</v>
      </c>
      <c r="F88" s="103"/>
      <c r="G88" s="38" t="s">
        <v>130</v>
      </c>
      <c r="H88" s="38" t="s">
        <v>2</v>
      </c>
      <c r="I88" s="38" t="s">
        <v>2</v>
      </c>
      <c r="J88" s="38"/>
      <c r="K88" s="38"/>
      <c r="L88" s="38"/>
      <c r="M88" s="38"/>
      <c r="N88" s="106" t="s">
        <v>134</v>
      </c>
      <c r="O88" s="39" t="s">
        <v>529</v>
      </c>
      <c r="P88" s="87" t="s">
        <v>530</v>
      </c>
      <c r="Q88" s="38" t="s">
        <v>2</v>
      </c>
      <c r="R88" s="38"/>
      <c r="S88" s="110" t="s">
        <v>638</v>
      </c>
      <c r="T88" s="110" t="s">
        <v>639</v>
      </c>
      <c r="U88" s="63"/>
    </row>
    <row r="89" spans="1:21" ht="30" customHeight="1" x14ac:dyDescent="0.25">
      <c r="A89" s="38">
        <v>82</v>
      </c>
      <c r="B89" s="38" t="s">
        <v>35</v>
      </c>
      <c r="C89" s="38" t="s">
        <v>417</v>
      </c>
      <c r="D89" s="38" t="s">
        <v>422</v>
      </c>
      <c r="E89" s="38" t="s">
        <v>420</v>
      </c>
      <c r="F89" s="103"/>
      <c r="G89" s="38" t="s">
        <v>130</v>
      </c>
      <c r="H89" s="38" t="s">
        <v>2</v>
      </c>
      <c r="I89" s="38" t="s">
        <v>2</v>
      </c>
      <c r="J89" s="38"/>
      <c r="K89" s="38"/>
      <c r="L89" s="38"/>
      <c r="M89" s="38"/>
      <c r="N89" s="106" t="s">
        <v>134</v>
      </c>
      <c r="O89" s="39" t="s">
        <v>529</v>
      </c>
      <c r="P89" s="87" t="s">
        <v>530</v>
      </c>
      <c r="Q89" s="38" t="s">
        <v>2</v>
      </c>
      <c r="R89" s="38"/>
      <c r="S89" s="92" t="s">
        <v>640</v>
      </c>
      <c r="T89" s="92" t="s">
        <v>641</v>
      </c>
      <c r="U89" s="61"/>
    </row>
    <row r="90" spans="1:21" ht="30" customHeight="1" x14ac:dyDescent="0.25">
      <c r="A90" s="38">
        <v>83</v>
      </c>
      <c r="B90" s="38" t="s">
        <v>35</v>
      </c>
      <c r="C90" s="38" t="s">
        <v>417</v>
      </c>
      <c r="D90" s="38" t="s">
        <v>1691</v>
      </c>
      <c r="E90" s="38" t="s">
        <v>1675</v>
      </c>
      <c r="F90" s="103"/>
      <c r="G90" s="38" t="s">
        <v>132</v>
      </c>
      <c r="H90" s="38"/>
      <c r="I90" s="38"/>
      <c r="J90" s="38" t="s">
        <v>2</v>
      </c>
      <c r="K90" s="38"/>
      <c r="L90" s="38"/>
      <c r="M90" s="38"/>
      <c r="N90" s="106" t="s">
        <v>1108</v>
      </c>
      <c r="O90" s="38" t="s">
        <v>1676</v>
      </c>
      <c r="P90" s="87" t="s">
        <v>979</v>
      </c>
      <c r="Q90" s="38"/>
      <c r="R90" s="38" t="s">
        <v>2</v>
      </c>
      <c r="S90" s="92" t="s">
        <v>1692</v>
      </c>
      <c r="T90" s="92" t="s">
        <v>1693</v>
      </c>
      <c r="U90" s="61"/>
    </row>
    <row r="91" spans="1:21" ht="30" customHeight="1" x14ac:dyDescent="0.25">
      <c r="A91" s="38">
        <v>84</v>
      </c>
      <c r="B91" s="38" t="s">
        <v>35</v>
      </c>
      <c r="C91" s="38" t="s">
        <v>417</v>
      </c>
      <c r="D91" s="38" t="s">
        <v>1694</v>
      </c>
      <c r="E91" s="38" t="s">
        <v>1675</v>
      </c>
      <c r="F91" s="103"/>
      <c r="G91" s="38" t="s">
        <v>132</v>
      </c>
      <c r="H91" s="38"/>
      <c r="I91" s="38"/>
      <c r="J91" s="38" t="s">
        <v>2</v>
      </c>
      <c r="K91" s="38"/>
      <c r="L91" s="38"/>
      <c r="M91" s="38"/>
      <c r="N91" s="66" t="s">
        <v>1108</v>
      </c>
      <c r="O91" s="38" t="s">
        <v>1676</v>
      </c>
      <c r="P91" s="87" t="s">
        <v>979</v>
      </c>
      <c r="Q91" s="38"/>
      <c r="R91" s="38" t="s">
        <v>2</v>
      </c>
      <c r="S91" s="92" t="s">
        <v>1695</v>
      </c>
      <c r="T91" s="92" t="s">
        <v>1696</v>
      </c>
      <c r="U91" s="61"/>
    </row>
    <row r="92" spans="1:21" ht="30" customHeight="1" x14ac:dyDescent="0.25">
      <c r="A92" s="38">
        <v>85</v>
      </c>
      <c r="B92" s="38" t="s">
        <v>35</v>
      </c>
      <c r="C92" s="38" t="s">
        <v>417</v>
      </c>
      <c r="D92" s="99" t="s">
        <v>423</v>
      </c>
      <c r="E92" s="38" t="s">
        <v>420</v>
      </c>
      <c r="F92" s="103"/>
      <c r="G92" s="38" t="s">
        <v>130</v>
      </c>
      <c r="H92" s="38" t="s">
        <v>2</v>
      </c>
      <c r="I92" s="38" t="s">
        <v>2</v>
      </c>
      <c r="J92" s="38"/>
      <c r="K92" s="38"/>
      <c r="L92" s="38"/>
      <c r="M92" s="38"/>
      <c r="N92" s="66" t="s">
        <v>134</v>
      </c>
      <c r="O92" s="39" t="s">
        <v>529</v>
      </c>
      <c r="P92" s="87" t="s">
        <v>530</v>
      </c>
      <c r="Q92" s="38" t="s">
        <v>2</v>
      </c>
      <c r="R92" s="38"/>
      <c r="S92" s="92" t="s">
        <v>642</v>
      </c>
      <c r="T92" s="92" t="s">
        <v>643</v>
      </c>
      <c r="U92" s="61"/>
    </row>
    <row r="93" spans="1:21" ht="30" customHeight="1" x14ac:dyDescent="0.25">
      <c r="A93" s="38">
        <v>86</v>
      </c>
      <c r="B93" s="38" t="s">
        <v>35</v>
      </c>
      <c r="C93" s="38" t="s">
        <v>417</v>
      </c>
      <c r="D93" s="39" t="s">
        <v>942</v>
      </c>
      <c r="E93" s="39" t="s">
        <v>420</v>
      </c>
      <c r="F93" s="103"/>
      <c r="G93" s="38" t="s">
        <v>130</v>
      </c>
      <c r="H93" s="38" t="s">
        <v>2</v>
      </c>
      <c r="I93" s="38"/>
      <c r="J93" s="38"/>
      <c r="K93" s="38"/>
      <c r="L93" s="38"/>
      <c r="M93" s="38"/>
      <c r="N93" s="106" t="s">
        <v>134</v>
      </c>
      <c r="O93" s="39" t="s">
        <v>529</v>
      </c>
      <c r="P93" s="87" t="s">
        <v>530</v>
      </c>
      <c r="Q93" s="38" t="s">
        <v>2</v>
      </c>
      <c r="R93" s="38"/>
      <c r="S93" s="110" t="s">
        <v>646</v>
      </c>
      <c r="T93" s="110" t="s">
        <v>647</v>
      </c>
      <c r="U93" s="61"/>
    </row>
    <row r="94" spans="1:21" ht="30" customHeight="1" x14ac:dyDescent="0.25">
      <c r="A94" s="38">
        <v>87</v>
      </c>
      <c r="B94" s="38" t="s">
        <v>35</v>
      </c>
      <c r="C94" s="38" t="s">
        <v>417</v>
      </c>
      <c r="D94" s="39" t="s">
        <v>24518</v>
      </c>
      <c r="E94" s="39" t="s">
        <v>1649</v>
      </c>
      <c r="F94" s="103"/>
      <c r="G94" s="38" t="s">
        <v>130</v>
      </c>
      <c r="H94" s="38"/>
      <c r="I94" s="38"/>
      <c r="J94" s="38" t="s">
        <v>2</v>
      </c>
      <c r="K94" s="38"/>
      <c r="L94" s="38"/>
      <c r="M94" s="38"/>
      <c r="N94" s="106" t="s">
        <v>24519</v>
      </c>
      <c r="O94" s="39" t="s">
        <v>24520</v>
      </c>
      <c r="P94" s="87" t="s">
        <v>24521</v>
      </c>
      <c r="Q94" s="38"/>
      <c r="R94" s="38" t="s">
        <v>2</v>
      </c>
      <c r="S94" s="110" t="s">
        <v>24522</v>
      </c>
      <c r="T94" s="110" t="s">
        <v>24523</v>
      </c>
      <c r="U94" s="61"/>
    </row>
    <row r="95" spans="1:21" ht="30" customHeight="1" x14ac:dyDescent="0.25">
      <c r="A95" s="38">
        <v>88</v>
      </c>
      <c r="B95" s="38" t="s">
        <v>211</v>
      </c>
      <c r="C95" s="38" t="s">
        <v>1193</v>
      </c>
      <c r="D95" s="39" t="s">
        <v>1194</v>
      </c>
      <c r="E95" s="39" t="s">
        <v>1101</v>
      </c>
      <c r="F95" s="103"/>
      <c r="G95" s="38" t="s">
        <v>130</v>
      </c>
      <c r="H95" s="38"/>
      <c r="I95" s="38"/>
      <c r="J95" s="38"/>
      <c r="K95" s="38"/>
      <c r="L95" s="38" t="s">
        <v>2</v>
      </c>
      <c r="M95" s="38"/>
      <c r="N95" s="106" t="s">
        <v>134</v>
      </c>
      <c r="O95" s="39" t="s">
        <v>1102</v>
      </c>
      <c r="P95" s="87" t="s">
        <v>1103</v>
      </c>
      <c r="Q95" s="38" t="s">
        <v>2</v>
      </c>
      <c r="R95" s="38" t="s">
        <v>2</v>
      </c>
      <c r="S95" s="110" t="s">
        <v>1195</v>
      </c>
      <c r="T95" s="110" t="s">
        <v>1196</v>
      </c>
      <c r="U95" s="61"/>
    </row>
    <row r="96" spans="1:21" ht="30" customHeight="1" x14ac:dyDescent="0.25">
      <c r="A96" s="38">
        <v>89</v>
      </c>
      <c r="B96" s="38" t="s">
        <v>211</v>
      </c>
      <c r="C96" s="38" t="s">
        <v>212</v>
      </c>
      <c r="D96" s="39" t="s">
        <v>444</v>
      </c>
      <c r="E96" s="39" t="s">
        <v>125</v>
      </c>
      <c r="F96" s="103"/>
      <c r="G96" s="39" t="s">
        <v>130</v>
      </c>
      <c r="H96" s="38" t="s">
        <v>2</v>
      </c>
      <c r="I96" s="38"/>
      <c r="J96" s="38"/>
      <c r="K96" s="38"/>
      <c r="L96" s="38"/>
      <c r="M96" s="38"/>
      <c r="N96" s="66" t="s">
        <v>134</v>
      </c>
      <c r="O96" s="39" t="s">
        <v>553</v>
      </c>
      <c r="P96" s="87" t="s">
        <v>979</v>
      </c>
      <c r="Q96" s="38" t="s">
        <v>2</v>
      </c>
      <c r="R96" s="38" t="s">
        <v>2</v>
      </c>
      <c r="S96" s="39" t="s">
        <v>681</v>
      </c>
      <c r="T96" s="39" t="s">
        <v>1418</v>
      </c>
      <c r="U96" s="61"/>
    </row>
    <row r="97" spans="1:21" ht="30" customHeight="1" x14ac:dyDescent="0.25">
      <c r="A97" s="38">
        <v>90</v>
      </c>
      <c r="B97" s="38" t="s">
        <v>211</v>
      </c>
      <c r="C97" s="38" t="s">
        <v>212</v>
      </c>
      <c r="D97" s="39" t="s">
        <v>462</v>
      </c>
      <c r="E97" s="39" t="s">
        <v>125</v>
      </c>
      <c r="F97" s="103"/>
      <c r="G97" s="39" t="s">
        <v>130</v>
      </c>
      <c r="H97" s="38" t="s">
        <v>2</v>
      </c>
      <c r="I97" s="38"/>
      <c r="J97" s="38"/>
      <c r="K97" s="38"/>
      <c r="L97" s="38"/>
      <c r="M97" s="38"/>
      <c r="N97" s="66" t="s">
        <v>1617</v>
      </c>
      <c r="O97" s="39" t="s">
        <v>24931</v>
      </c>
      <c r="P97" s="87" t="s">
        <v>979</v>
      </c>
      <c r="Q97" s="38" t="s">
        <v>2</v>
      </c>
      <c r="R97" s="38" t="s">
        <v>2</v>
      </c>
      <c r="S97" s="39" t="s">
        <v>1618</v>
      </c>
      <c r="T97" s="39" t="s">
        <v>1619</v>
      </c>
      <c r="U97" s="61"/>
    </row>
    <row r="98" spans="1:21" ht="30" customHeight="1" x14ac:dyDescent="0.25">
      <c r="A98" s="38">
        <v>91</v>
      </c>
      <c r="B98" s="38" t="s">
        <v>211</v>
      </c>
      <c r="C98" s="38" t="s">
        <v>212</v>
      </c>
      <c r="D98" s="39" t="s">
        <v>463</v>
      </c>
      <c r="E98" s="39" t="s">
        <v>125</v>
      </c>
      <c r="F98" s="103"/>
      <c r="G98" s="38" t="s">
        <v>130</v>
      </c>
      <c r="H98" s="38" t="s">
        <v>2</v>
      </c>
      <c r="I98" s="38"/>
      <c r="J98" s="38"/>
      <c r="K98" s="38"/>
      <c r="L98" s="38"/>
      <c r="M98" s="38"/>
      <c r="N98" s="106" t="s">
        <v>1617</v>
      </c>
      <c r="O98" s="39" t="s">
        <v>24931</v>
      </c>
      <c r="P98" s="87" t="s">
        <v>979</v>
      </c>
      <c r="Q98" s="38" t="s">
        <v>2</v>
      </c>
      <c r="R98" s="38" t="s">
        <v>2</v>
      </c>
      <c r="S98" s="110" t="s">
        <v>714</v>
      </c>
      <c r="T98" s="110" t="s">
        <v>1620</v>
      </c>
      <c r="U98" s="61"/>
    </row>
    <row r="99" spans="1:21" ht="30" customHeight="1" x14ac:dyDescent="0.25">
      <c r="A99" s="38">
        <v>92</v>
      </c>
      <c r="B99" s="38" t="s">
        <v>211</v>
      </c>
      <c r="C99" s="38" t="s">
        <v>212</v>
      </c>
      <c r="D99" s="39" t="s">
        <v>1128</v>
      </c>
      <c r="E99" s="39" t="s">
        <v>1129</v>
      </c>
      <c r="F99" s="103"/>
      <c r="G99" s="38" t="s">
        <v>130</v>
      </c>
      <c r="H99" s="38" t="s">
        <v>2</v>
      </c>
      <c r="I99" s="38"/>
      <c r="J99" s="38"/>
      <c r="K99" s="38"/>
      <c r="L99" s="38"/>
      <c r="M99" s="38"/>
      <c r="N99" s="106" t="s">
        <v>1617</v>
      </c>
      <c r="O99" s="39" t="s">
        <v>24931</v>
      </c>
      <c r="P99" s="87" t="s">
        <v>979</v>
      </c>
      <c r="Q99" s="38"/>
      <c r="R99" s="38" t="s">
        <v>2</v>
      </c>
      <c r="S99" s="110" t="s">
        <v>1130</v>
      </c>
      <c r="T99" s="110" t="s">
        <v>1131</v>
      </c>
      <c r="U99" s="61"/>
    </row>
    <row r="100" spans="1:21" ht="30" customHeight="1" x14ac:dyDescent="0.25">
      <c r="A100" s="38">
        <v>93</v>
      </c>
      <c r="B100" s="38" t="s">
        <v>211</v>
      </c>
      <c r="C100" s="38" t="s">
        <v>212</v>
      </c>
      <c r="D100" s="38" t="s">
        <v>1531</v>
      </c>
      <c r="E100" s="38" t="s">
        <v>429</v>
      </c>
      <c r="F100" s="103"/>
      <c r="G100" s="38" t="s">
        <v>130</v>
      </c>
      <c r="H100" s="38" t="s">
        <v>2</v>
      </c>
      <c r="I100" s="38"/>
      <c r="J100" s="38"/>
      <c r="K100" s="38"/>
      <c r="L100" s="38"/>
      <c r="M100" s="38"/>
      <c r="N100" s="39" t="s">
        <v>134</v>
      </c>
      <c r="O100" s="38" t="s">
        <v>1467</v>
      </c>
      <c r="P100" s="87" t="s">
        <v>979</v>
      </c>
      <c r="Q100" s="38" t="s">
        <v>2</v>
      </c>
      <c r="R100" s="38" t="s">
        <v>2</v>
      </c>
      <c r="S100" s="92" t="s">
        <v>1533</v>
      </c>
      <c r="T100" s="92" t="s">
        <v>1534</v>
      </c>
      <c r="U100" s="61"/>
    </row>
    <row r="101" spans="1:21" ht="30" customHeight="1" x14ac:dyDescent="0.25">
      <c r="A101" s="38">
        <v>94</v>
      </c>
      <c r="B101" s="38" t="s">
        <v>211</v>
      </c>
      <c r="C101" s="38" t="s">
        <v>212</v>
      </c>
      <c r="D101" s="102" t="s">
        <v>1532</v>
      </c>
      <c r="E101" s="38" t="s">
        <v>429</v>
      </c>
      <c r="F101" s="103"/>
      <c r="G101" s="38" t="s">
        <v>130</v>
      </c>
      <c r="H101" s="38" t="s">
        <v>2</v>
      </c>
      <c r="I101" s="38"/>
      <c r="J101" s="38"/>
      <c r="K101" s="38"/>
      <c r="L101" s="38"/>
      <c r="M101" s="38"/>
      <c r="N101" s="39" t="s">
        <v>134</v>
      </c>
      <c r="O101" s="38" t="s">
        <v>923</v>
      </c>
      <c r="P101" s="87" t="s">
        <v>1110</v>
      </c>
      <c r="Q101" s="38" t="s">
        <v>2</v>
      </c>
      <c r="R101" s="38" t="s">
        <v>2</v>
      </c>
      <c r="S101" s="92" t="s">
        <v>1535</v>
      </c>
      <c r="T101" s="92" t="s">
        <v>1536</v>
      </c>
      <c r="U101" s="61"/>
    </row>
    <row r="102" spans="1:21" ht="30" customHeight="1" x14ac:dyDescent="0.25">
      <c r="A102" s="38">
        <v>95</v>
      </c>
      <c r="B102" s="38" t="s">
        <v>211</v>
      </c>
      <c r="C102" s="38" t="s">
        <v>36</v>
      </c>
      <c r="D102" s="38" t="s">
        <v>24798</v>
      </c>
      <c r="E102" s="38" t="s">
        <v>429</v>
      </c>
      <c r="F102" s="104">
        <v>50475</v>
      </c>
      <c r="G102" s="38" t="s">
        <v>130</v>
      </c>
      <c r="H102" s="38" t="s">
        <v>2</v>
      </c>
      <c r="I102" s="38" t="s">
        <v>2</v>
      </c>
      <c r="J102" s="38"/>
      <c r="K102" s="38"/>
      <c r="L102" s="38"/>
      <c r="M102" s="38"/>
      <c r="N102" s="39" t="s">
        <v>134</v>
      </c>
      <c r="O102" s="99" t="s">
        <v>967</v>
      </c>
      <c r="P102" s="87" t="s">
        <v>213</v>
      </c>
      <c r="Q102" s="38" t="s">
        <v>2</v>
      </c>
      <c r="R102" s="108"/>
      <c r="S102" s="92" t="s">
        <v>652</v>
      </c>
      <c r="T102" s="92" t="s">
        <v>653</v>
      </c>
      <c r="U102" s="61"/>
    </row>
    <row r="103" spans="1:21" ht="30" customHeight="1" x14ac:dyDescent="0.25">
      <c r="A103" s="38">
        <v>96</v>
      </c>
      <c r="B103" s="38" t="s">
        <v>211</v>
      </c>
      <c r="C103" s="38" t="s">
        <v>212</v>
      </c>
      <c r="D103" s="111" t="s">
        <v>428</v>
      </c>
      <c r="E103" s="38" t="s">
        <v>429</v>
      </c>
      <c r="F103" s="104">
        <v>77527</v>
      </c>
      <c r="G103" s="38" t="s">
        <v>130</v>
      </c>
      <c r="H103" s="38" t="s">
        <v>2</v>
      </c>
      <c r="I103" s="38"/>
      <c r="J103" s="38"/>
      <c r="K103" s="38"/>
      <c r="L103" s="38"/>
      <c r="M103" s="38"/>
      <c r="N103" s="39" t="s">
        <v>134</v>
      </c>
      <c r="O103" s="38" t="s">
        <v>966</v>
      </c>
      <c r="P103" s="87" t="s">
        <v>213</v>
      </c>
      <c r="Q103" s="38" t="s">
        <v>2</v>
      </c>
      <c r="R103" s="38"/>
      <c r="S103" s="92" t="s">
        <v>650</v>
      </c>
      <c r="T103" s="92" t="s">
        <v>651</v>
      </c>
      <c r="U103" s="61"/>
    </row>
    <row r="104" spans="1:21" ht="30" customHeight="1" x14ac:dyDescent="0.25">
      <c r="A104" s="38">
        <v>97</v>
      </c>
      <c r="B104" s="38" t="s">
        <v>211</v>
      </c>
      <c r="C104" s="38" t="s">
        <v>212</v>
      </c>
      <c r="D104" s="111" t="s">
        <v>430</v>
      </c>
      <c r="E104" s="38" t="s">
        <v>429</v>
      </c>
      <c r="F104" s="104">
        <v>77593</v>
      </c>
      <c r="G104" s="38" t="s">
        <v>130</v>
      </c>
      <c r="H104" s="38" t="s">
        <v>2</v>
      </c>
      <c r="I104" s="38"/>
      <c r="J104" s="38"/>
      <c r="K104" s="38"/>
      <c r="L104" s="38"/>
      <c r="M104" s="38"/>
      <c r="N104" s="39" t="s">
        <v>134</v>
      </c>
      <c r="O104" s="94" t="s">
        <v>969</v>
      </c>
      <c r="P104" s="87" t="s">
        <v>213</v>
      </c>
      <c r="Q104" s="38" t="s">
        <v>2</v>
      </c>
      <c r="R104" s="38"/>
      <c r="S104" s="92" t="s">
        <v>656</v>
      </c>
      <c r="T104" s="92" t="s">
        <v>657</v>
      </c>
      <c r="U104" s="61"/>
    </row>
    <row r="105" spans="1:21" ht="30" customHeight="1" x14ac:dyDescent="0.25">
      <c r="A105" s="38">
        <v>98</v>
      </c>
      <c r="B105" s="38" t="s">
        <v>211</v>
      </c>
      <c r="C105" s="38" t="s">
        <v>212</v>
      </c>
      <c r="D105" s="111" t="s">
        <v>943</v>
      </c>
      <c r="E105" s="38" t="s">
        <v>429</v>
      </c>
      <c r="F105" s="104">
        <v>77598</v>
      </c>
      <c r="G105" s="38" t="s">
        <v>130</v>
      </c>
      <c r="H105" s="38" t="s">
        <v>2</v>
      </c>
      <c r="I105" s="38"/>
      <c r="J105" s="38"/>
      <c r="K105" s="38"/>
      <c r="L105" s="38"/>
      <c r="M105" s="38"/>
      <c r="N105" s="39" t="s">
        <v>134</v>
      </c>
      <c r="O105" s="94" t="s">
        <v>968</v>
      </c>
      <c r="P105" s="87" t="s">
        <v>213</v>
      </c>
      <c r="Q105" s="38" t="s">
        <v>2</v>
      </c>
      <c r="R105" s="38"/>
      <c r="S105" s="92" t="s">
        <v>654</v>
      </c>
      <c r="T105" s="92" t="s">
        <v>655</v>
      </c>
      <c r="U105" s="61"/>
    </row>
    <row r="106" spans="1:21" ht="30" customHeight="1" x14ac:dyDescent="0.25">
      <c r="A106" s="38">
        <v>99</v>
      </c>
      <c r="B106" s="38" t="s">
        <v>211</v>
      </c>
      <c r="C106" s="38" t="s">
        <v>212</v>
      </c>
      <c r="D106" s="111" t="s">
        <v>466</v>
      </c>
      <c r="E106" s="38" t="s">
        <v>125</v>
      </c>
      <c r="F106" s="103"/>
      <c r="G106" s="38" t="s">
        <v>130</v>
      </c>
      <c r="H106" s="38" t="s">
        <v>2</v>
      </c>
      <c r="I106" s="38"/>
      <c r="J106" s="38"/>
      <c r="K106" s="38"/>
      <c r="L106" s="38"/>
      <c r="M106" s="38"/>
      <c r="N106" s="39" t="s">
        <v>133</v>
      </c>
      <c r="O106" s="94" t="s">
        <v>578</v>
      </c>
      <c r="P106" s="87" t="s">
        <v>979</v>
      </c>
      <c r="Q106" s="38" t="s">
        <v>2</v>
      </c>
      <c r="R106" s="38" t="s">
        <v>2</v>
      </c>
      <c r="S106" s="92" t="s">
        <v>721</v>
      </c>
      <c r="T106" s="92" t="s">
        <v>1420</v>
      </c>
      <c r="U106" s="61"/>
    </row>
    <row r="107" spans="1:21" ht="30" customHeight="1" x14ac:dyDescent="0.25">
      <c r="A107" s="38">
        <v>100</v>
      </c>
      <c r="B107" s="38" t="s">
        <v>211</v>
      </c>
      <c r="C107" s="38" t="s">
        <v>212</v>
      </c>
      <c r="D107" s="98" t="s">
        <v>436</v>
      </c>
      <c r="E107" s="38" t="s">
        <v>437</v>
      </c>
      <c r="F107" s="103"/>
      <c r="G107" s="38" t="s">
        <v>130</v>
      </c>
      <c r="H107" s="38" t="s">
        <v>2</v>
      </c>
      <c r="I107" s="38" t="s">
        <v>2</v>
      </c>
      <c r="J107" s="38"/>
      <c r="K107" s="38"/>
      <c r="L107" s="38"/>
      <c r="M107" s="38"/>
      <c r="N107" s="39" t="s">
        <v>134</v>
      </c>
      <c r="O107" s="94" t="s">
        <v>545</v>
      </c>
      <c r="P107" s="87" t="s">
        <v>546</v>
      </c>
      <c r="Q107" s="38" t="s">
        <v>2</v>
      </c>
      <c r="R107" s="38" t="s">
        <v>2</v>
      </c>
      <c r="S107" s="92" t="s">
        <v>676</v>
      </c>
      <c r="T107" s="92" t="s">
        <v>1421</v>
      </c>
      <c r="U107" s="61"/>
    </row>
    <row r="108" spans="1:21" ht="30" customHeight="1" x14ac:dyDescent="0.25">
      <c r="A108" s="38">
        <v>101</v>
      </c>
      <c r="B108" s="38" t="s">
        <v>211</v>
      </c>
      <c r="C108" s="38" t="s">
        <v>212</v>
      </c>
      <c r="D108" s="38" t="s">
        <v>1133</v>
      </c>
      <c r="E108" s="38" t="s">
        <v>125</v>
      </c>
      <c r="F108" s="103"/>
      <c r="G108" s="38" t="s">
        <v>130</v>
      </c>
      <c r="H108" s="38" t="s">
        <v>2</v>
      </c>
      <c r="I108" s="38"/>
      <c r="J108" s="38"/>
      <c r="K108" s="38"/>
      <c r="L108" s="38"/>
      <c r="M108" s="38"/>
      <c r="N108" s="39" t="s">
        <v>133</v>
      </c>
      <c r="O108" s="99" t="s">
        <v>575</v>
      </c>
      <c r="P108" s="87" t="s">
        <v>979</v>
      </c>
      <c r="Q108" s="38"/>
      <c r="R108" s="38" t="s">
        <v>2</v>
      </c>
      <c r="S108" s="92" t="s">
        <v>1134</v>
      </c>
      <c r="T108" s="92" t="s">
        <v>1135</v>
      </c>
      <c r="U108" s="61"/>
    </row>
    <row r="109" spans="1:21" ht="30" customHeight="1" x14ac:dyDescent="0.25">
      <c r="A109" s="38">
        <v>102</v>
      </c>
      <c r="B109" s="38" t="s">
        <v>211</v>
      </c>
      <c r="C109" s="38" t="s">
        <v>212</v>
      </c>
      <c r="D109" s="39" t="s">
        <v>1136</v>
      </c>
      <c r="E109" s="39" t="s">
        <v>125</v>
      </c>
      <c r="F109" s="103"/>
      <c r="G109" s="39" t="s">
        <v>130</v>
      </c>
      <c r="H109" s="38" t="s">
        <v>2</v>
      </c>
      <c r="I109" s="38"/>
      <c r="J109" s="38"/>
      <c r="K109" s="38"/>
      <c r="L109" s="38"/>
      <c r="M109" s="38"/>
      <c r="N109" s="39" t="s">
        <v>133</v>
      </c>
      <c r="O109" s="39" t="s">
        <v>575</v>
      </c>
      <c r="P109" s="87" t="s">
        <v>979</v>
      </c>
      <c r="Q109" s="38"/>
      <c r="R109" s="38" t="s">
        <v>2</v>
      </c>
      <c r="S109" s="39" t="s">
        <v>1134</v>
      </c>
      <c r="T109" s="39" t="s">
        <v>1135</v>
      </c>
      <c r="U109" s="61"/>
    </row>
    <row r="110" spans="1:21" ht="30" customHeight="1" x14ac:dyDescent="0.25">
      <c r="A110" s="38">
        <v>103</v>
      </c>
      <c r="B110" s="38" t="s">
        <v>211</v>
      </c>
      <c r="C110" s="38" t="s">
        <v>212</v>
      </c>
      <c r="D110" s="98" t="s">
        <v>1132</v>
      </c>
      <c r="E110" s="39" t="s">
        <v>125</v>
      </c>
      <c r="F110" s="104">
        <v>77525</v>
      </c>
      <c r="G110" s="38" t="s">
        <v>130</v>
      </c>
      <c r="H110" s="38" t="s">
        <v>2</v>
      </c>
      <c r="I110" s="38" t="s">
        <v>2</v>
      </c>
      <c r="J110" s="38"/>
      <c r="K110" s="38"/>
      <c r="L110" s="38"/>
      <c r="M110" s="38"/>
      <c r="N110" s="106" t="s">
        <v>133</v>
      </c>
      <c r="O110" s="39" t="s">
        <v>575</v>
      </c>
      <c r="P110" s="87" t="s">
        <v>979</v>
      </c>
      <c r="Q110" s="38" t="s">
        <v>2</v>
      </c>
      <c r="R110" s="38" t="s">
        <v>2</v>
      </c>
      <c r="S110" s="112" t="s">
        <v>717</v>
      </c>
      <c r="T110" s="105" t="s">
        <v>718</v>
      </c>
      <c r="U110" s="61"/>
    </row>
    <row r="111" spans="1:21" ht="30" customHeight="1" x14ac:dyDescent="0.25">
      <c r="A111" s="38">
        <v>104</v>
      </c>
      <c r="B111" s="38" t="s">
        <v>211</v>
      </c>
      <c r="C111" s="38" t="s">
        <v>212</v>
      </c>
      <c r="D111" s="98" t="s">
        <v>448</v>
      </c>
      <c r="E111" s="39" t="s">
        <v>944</v>
      </c>
      <c r="F111" s="103"/>
      <c r="G111" s="38" t="s">
        <v>132</v>
      </c>
      <c r="H111" s="38" t="s">
        <v>2</v>
      </c>
      <c r="I111" s="38" t="s">
        <v>2</v>
      </c>
      <c r="J111" s="38"/>
      <c r="K111" s="38"/>
      <c r="L111" s="38"/>
      <c r="M111" s="38"/>
      <c r="N111" s="106" t="s">
        <v>134</v>
      </c>
      <c r="O111" s="38" t="s">
        <v>558</v>
      </c>
      <c r="P111" s="87" t="s">
        <v>559</v>
      </c>
      <c r="Q111" s="38" t="s">
        <v>2</v>
      </c>
      <c r="R111" s="38"/>
      <c r="S111" s="92" t="s">
        <v>684</v>
      </c>
      <c r="T111" s="105" t="s">
        <v>685</v>
      </c>
      <c r="U111" s="61"/>
    </row>
    <row r="112" spans="1:21" ht="30" customHeight="1" x14ac:dyDescent="0.25">
      <c r="A112" s="38">
        <v>105</v>
      </c>
      <c r="B112" s="38" t="s">
        <v>211</v>
      </c>
      <c r="C112" s="38" t="s">
        <v>212</v>
      </c>
      <c r="D112" s="98" t="s">
        <v>449</v>
      </c>
      <c r="E112" s="39" t="s">
        <v>450</v>
      </c>
      <c r="F112" s="103"/>
      <c r="G112" s="38" t="s">
        <v>132</v>
      </c>
      <c r="H112" s="38" t="s">
        <v>2</v>
      </c>
      <c r="I112" s="38" t="s">
        <v>2</v>
      </c>
      <c r="J112" s="38"/>
      <c r="K112" s="38"/>
      <c r="L112" s="38"/>
      <c r="M112" s="38"/>
      <c r="N112" s="106" t="s">
        <v>134</v>
      </c>
      <c r="O112" s="38" t="s">
        <v>560</v>
      </c>
      <c r="P112" s="87" t="s">
        <v>561</v>
      </c>
      <c r="Q112" s="38" t="s">
        <v>2</v>
      </c>
      <c r="R112" s="38"/>
      <c r="S112" s="92" t="s">
        <v>686</v>
      </c>
      <c r="T112" s="105" t="s">
        <v>687</v>
      </c>
      <c r="U112" s="61"/>
    </row>
    <row r="113" spans="1:21" ht="30" customHeight="1" x14ac:dyDescent="0.25">
      <c r="A113" s="38">
        <v>106</v>
      </c>
      <c r="B113" s="38" t="s">
        <v>211</v>
      </c>
      <c r="C113" s="38" t="s">
        <v>212</v>
      </c>
      <c r="D113" s="98" t="s">
        <v>1137</v>
      </c>
      <c r="E113" s="39" t="s">
        <v>125</v>
      </c>
      <c r="F113" s="103"/>
      <c r="G113" s="38" t="s">
        <v>130</v>
      </c>
      <c r="H113" s="38" t="s">
        <v>2</v>
      </c>
      <c r="I113" s="38"/>
      <c r="J113" s="38"/>
      <c r="K113" s="38"/>
      <c r="L113" s="38"/>
      <c r="M113" s="38"/>
      <c r="N113" s="106" t="s">
        <v>535</v>
      </c>
      <c r="O113" s="39" t="s">
        <v>1138</v>
      </c>
      <c r="P113" s="87" t="s">
        <v>979</v>
      </c>
      <c r="Q113" s="38"/>
      <c r="R113" s="38" t="s">
        <v>2</v>
      </c>
      <c r="S113" s="92" t="s">
        <v>1139</v>
      </c>
      <c r="T113" s="105" t="s">
        <v>1140</v>
      </c>
      <c r="U113" s="61"/>
    </row>
    <row r="114" spans="1:21" ht="30" customHeight="1" x14ac:dyDescent="0.25">
      <c r="A114" s="38">
        <v>107</v>
      </c>
      <c r="B114" s="38" t="s">
        <v>211</v>
      </c>
      <c r="C114" s="38" t="s">
        <v>212</v>
      </c>
      <c r="D114" s="98" t="s">
        <v>451</v>
      </c>
      <c r="E114" s="39" t="s">
        <v>452</v>
      </c>
      <c r="F114" s="103"/>
      <c r="G114" s="38" t="s">
        <v>130</v>
      </c>
      <c r="H114" s="38" t="s">
        <v>2</v>
      </c>
      <c r="I114" s="38"/>
      <c r="J114" s="38"/>
      <c r="K114" s="38"/>
      <c r="L114" s="38"/>
      <c r="M114" s="38"/>
      <c r="N114" s="106" t="s">
        <v>562</v>
      </c>
      <c r="O114" s="38" t="s">
        <v>563</v>
      </c>
      <c r="P114" s="87" t="s">
        <v>564</v>
      </c>
      <c r="Q114" s="38" t="s">
        <v>2</v>
      </c>
      <c r="R114" s="38" t="s">
        <v>2</v>
      </c>
      <c r="S114" s="92" t="s">
        <v>1423</v>
      </c>
      <c r="T114" s="105" t="s">
        <v>688</v>
      </c>
      <c r="U114" s="61"/>
    </row>
    <row r="115" spans="1:21" ht="30" customHeight="1" x14ac:dyDescent="0.25">
      <c r="A115" s="38">
        <v>108</v>
      </c>
      <c r="B115" s="38" t="s">
        <v>211</v>
      </c>
      <c r="C115" s="38" t="s">
        <v>212</v>
      </c>
      <c r="D115" s="38" t="s">
        <v>453</v>
      </c>
      <c r="E115" s="38" t="s">
        <v>452</v>
      </c>
      <c r="F115" s="103"/>
      <c r="G115" s="38" t="s">
        <v>130</v>
      </c>
      <c r="H115" s="38" t="s">
        <v>2</v>
      </c>
      <c r="I115" s="38"/>
      <c r="J115" s="38"/>
      <c r="K115" s="38"/>
      <c r="L115" s="38"/>
      <c r="M115" s="38"/>
      <c r="N115" s="39" t="s">
        <v>562</v>
      </c>
      <c r="O115" s="38" t="s">
        <v>565</v>
      </c>
      <c r="P115" s="87" t="s">
        <v>564</v>
      </c>
      <c r="Q115" s="38" t="s">
        <v>2</v>
      </c>
      <c r="R115" s="38" t="s">
        <v>2</v>
      </c>
      <c r="S115" s="92" t="s">
        <v>1424</v>
      </c>
      <c r="T115" s="92" t="s">
        <v>689</v>
      </c>
      <c r="U115" s="61"/>
    </row>
    <row r="116" spans="1:21" ht="30" customHeight="1" x14ac:dyDescent="0.25">
      <c r="A116" s="38">
        <v>109</v>
      </c>
      <c r="B116" s="38" t="s">
        <v>211</v>
      </c>
      <c r="C116" s="38" t="s">
        <v>212</v>
      </c>
      <c r="D116" s="38" t="s">
        <v>456</v>
      </c>
      <c r="E116" s="38" t="s">
        <v>452</v>
      </c>
      <c r="F116" s="103"/>
      <c r="G116" s="38" t="s">
        <v>130</v>
      </c>
      <c r="H116" s="38" t="s">
        <v>2</v>
      </c>
      <c r="I116" s="38"/>
      <c r="J116" s="38"/>
      <c r="K116" s="38"/>
      <c r="L116" s="38"/>
      <c r="M116" s="38"/>
      <c r="N116" s="39" t="s">
        <v>134</v>
      </c>
      <c r="O116" s="113" t="s">
        <v>568</v>
      </c>
      <c r="P116" s="87" t="s">
        <v>569</v>
      </c>
      <c r="Q116" s="38" t="s">
        <v>2</v>
      </c>
      <c r="R116" s="38" t="s">
        <v>2</v>
      </c>
      <c r="S116" s="92" t="s">
        <v>1425</v>
      </c>
      <c r="T116" s="92" t="s">
        <v>692</v>
      </c>
      <c r="U116" s="61"/>
    </row>
    <row r="117" spans="1:21" ht="30" customHeight="1" x14ac:dyDescent="0.25">
      <c r="A117" s="38">
        <v>110</v>
      </c>
      <c r="B117" s="38" t="s">
        <v>211</v>
      </c>
      <c r="C117" s="38" t="s">
        <v>212</v>
      </c>
      <c r="D117" s="99" t="s">
        <v>467</v>
      </c>
      <c r="E117" s="38" t="s">
        <v>452</v>
      </c>
      <c r="F117" s="103"/>
      <c r="G117" s="38" t="s">
        <v>130</v>
      </c>
      <c r="H117" s="38" t="s">
        <v>2</v>
      </c>
      <c r="I117" s="38"/>
      <c r="J117" s="38"/>
      <c r="K117" s="38"/>
      <c r="L117" s="38"/>
      <c r="M117" s="38"/>
      <c r="N117" s="39" t="s">
        <v>134</v>
      </c>
      <c r="O117" s="39" t="s">
        <v>579</v>
      </c>
      <c r="P117" s="87" t="s">
        <v>569</v>
      </c>
      <c r="Q117" s="38" t="s">
        <v>2</v>
      </c>
      <c r="R117" s="38" t="s">
        <v>2</v>
      </c>
      <c r="S117" s="92" t="s">
        <v>722</v>
      </c>
      <c r="T117" s="92" t="s">
        <v>723</v>
      </c>
      <c r="U117" s="61"/>
    </row>
    <row r="118" spans="1:21" ht="30" customHeight="1" x14ac:dyDescent="0.25">
      <c r="A118" s="38">
        <v>111</v>
      </c>
      <c r="B118" s="38" t="s">
        <v>211</v>
      </c>
      <c r="C118" s="38" t="s">
        <v>212</v>
      </c>
      <c r="D118" s="100" t="s">
        <v>447</v>
      </c>
      <c r="E118" s="38" t="s">
        <v>4</v>
      </c>
      <c r="F118" s="104">
        <v>77505</v>
      </c>
      <c r="G118" s="38" t="s">
        <v>130</v>
      </c>
      <c r="H118" s="38" t="s">
        <v>2</v>
      </c>
      <c r="I118" s="38"/>
      <c r="J118" s="38"/>
      <c r="K118" s="38"/>
      <c r="L118" s="38"/>
      <c r="M118" s="38"/>
      <c r="N118" s="66" t="s">
        <v>134</v>
      </c>
      <c r="O118" s="101" t="s">
        <v>556</v>
      </c>
      <c r="P118" s="87" t="s">
        <v>557</v>
      </c>
      <c r="Q118" s="38" t="s">
        <v>2</v>
      </c>
      <c r="R118" s="38" t="s">
        <v>2</v>
      </c>
      <c r="S118" s="112" t="s">
        <v>683</v>
      </c>
      <c r="T118" s="92" t="s">
        <v>1422</v>
      </c>
      <c r="U118" s="61"/>
    </row>
    <row r="119" spans="1:21" ht="30" customHeight="1" x14ac:dyDescent="0.25">
      <c r="A119" s="38">
        <v>112</v>
      </c>
      <c r="B119" s="38" t="s">
        <v>211</v>
      </c>
      <c r="C119" s="38" t="s">
        <v>212</v>
      </c>
      <c r="D119" s="100" t="s">
        <v>1141</v>
      </c>
      <c r="E119" s="38" t="s">
        <v>125</v>
      </c>
      <c r="F119" s="103"/>
      <c r="G119" s="38" t="s">
        <v>130</v>
      </c>
      <c r="H119" s="38" t="s">
        <v>2</v>
      </c>
      <c r="I119" s="38" t="s">
        <v>2</v>
      </c>
      <c r="J119" s="38"/>
      <c r="K119" s="38"/>
      <c r="L119" s="38"/>
      <c r="M119" s="38"/>
      <c r="N119" s="66" t="s">
        <v>573</v>
      </c>
      <c r="O119" s="113" t="s">
        <v>582</v>
      </c>
      <c r="P119" s="87" t="s">
        <v>583</v>
      </c>
      <c r="Q119" s="38" t="s">
        <v>2</v>
      </c>
      <c r="R119" s="38" t="s">
        <v>2</v>
      </c>
      <c r="S119" s="112" t="s">
        <v>732</v>
      </c>
      <c r="T119" s="92" t="s">
        <v>733</v>
      </c>
      <c r="U119" s="61"/>
    </row>
    <row r="120" spans="1:21" ht="30" customHeight="1" x14ac:dyDescent="0.25">
      <c r="A120" s="38">
        <v>113</v>
      </c>
      <c r="B120" s="38" t="s">
        <v>211</v>
      </c>
      <c r="C120" s="38" t="s">
        <v>212</v>
      </c>
      <c r="D120" s="38" t="s">
        <v>1632</v>
      </c>
      <c r="E120" s="38" t="s">
        <v>125</v>
      </c>
      <c r="F120" s="103"/>
      <c r="G120" s="38" t="s">
        <v>130</v>
      </c>
      <c r="H120" s="38" t="s">
        <v>2</v>
      </c>
      <c r="I120" s="38" t="s">
        <v>2</v>
      </c>
      <c r="J120" s="38"/>
      <c r="K120" s="38"/>
      <c r="L120" s="38"/>
      <c r="M120" s="38"/>
      <c r="N120" s="66" t="s">
        <v>573</v>
      </c>
      <c r="O120" s="113" t="s">
        <v>584</v>
      </c>
      <c r="P120" s="87" t="s">
        <v>583</v>
      </c>
      <c r="Q120" s="38" t="s">
        <v>2</v>
      </c>
      <c r="R120" s="38" t="s">
        <v>2</v>
      </c>
      <c r="S120" s="92" t="s">
        <v>734</v>
      </c>
      <c r="T120" s="92" t="s">
        <v>735</v>
      </c>
      <c r="U120" s="61"/>
    </row>
    <row r="121" spans="1:21" ht="30" customHeight="1" x14ac:dyDescent="0.25">
      <c r="A121" s="38">
        <v>114</v>
      </c>
      <c r="B121" s="38" t="s">
        <v>211</v>
      </c>
      <c r="C121" s="38" t="s">
        <v>212</v>
      </c>
      <c r="D121" s="38" t="s">
        <v>1142</v>
      </c>
      <c r="E121" s="38" t="s">
        <v>125</v>
      </c>
      <c r="F121" s="103"/>
      <c r="G121" s="38" t="s">
        <v>130</v>
      </c>
      <c r="H121" s="38" t="s">
        <v>2</v>
      </c>
      <c r="I121" s="38"/>
      <c r="J121" s="38"/>
      <c r="K121" s="38"/>
      <c r="L121" s="38"/>
      <c r="M121" s="38"/>
      <c r="N121" s="106" t="s">
        <v>573</v>
      </c>
      <c r="O121" s="38" t="s">
        <v>584</v>
      </c>
      <c r="P121" s="87" t="s">
        <v>979</v>
      </c>
      <c r="Q121" s="38"/>
      <c r="R121" s="38" t="s">
        <v>2</v>
      </c>
      <c r="S121" s="92" t="s">
        <v>1143</v>
      </c>
      <c r="T121" s="92" t="s">
        <v>1144</v>
      </c>
      <c r="U121" s="61"/>
    </row>
    <row r="122" spans="1:21" ht="30" customHeight="1" x14ac:dyDescent="0.25">
      <c r="A122" s="38">
        <v>115</v>
      </c>
      <c r="B122" s="38" t="s">
        <v>211</v>
      </c>
      <c r="C122" s="38" t="s">
        <v>212</v>
      </c>
      <c r="D122" s="38" t="s">
        <v>853</v>
      </c>
      <c r="E122" s="38" t="s">
        <v>125</v>
      </c>
      <c r="F122" s="103"/>
      <c r="G122" s="38" t="s">
        <v>130</v>
      </c>
      <c r="H122" s="38" t="s">
        <v>2</v>
      </c>
      <c r="I122" s="38"/>
      <c r="J122" s="38"/>
      <c r="K122" s="38"/>
      <c r="L122" s="38"/>
      <c r="M122" s="38"/>
      <c r="N122" s="106" t="s">
        <v>207</v>
      </c>
      <c r="O122" s="38" t="s">
        <v>970</v>
      </c>
      <c r="P122" s="87" t="s">
        <v>979</v>
      </c>
      <c r="Q122" s="38" t="s">
        <v>2</v>
      </c>
      <c r="R122" s="38" t="s">
        <v>2</v>
      </c>
      <c r="S122" s="92" t="s">
        <v>854</v>
      </c>
      <c r="T122" s="92" t="s">
        <v>855</v>
      </c>
      <c r="U122" s="61"/>
    </row>
    <row r="123" spans="1:21" ht="30" customHeight="1" x14ac:dyDescent="0.25">
      <c r="A123" s="38">
        <v>116</v>
      </c>
      <c r="B123" s="38" t="s">
        <v>211</v>
      </c>
      <c r="C123" s="38" t="s">
        <v>212</v>
      </c>
      <c r="D123" s="38" t="s">
        <v>932</v>
      </c>
      <c r="E123" s="38" t="s">
        <v>125</v>
      </c>
      <c r="F123" s="103"/>
      <c r="G123" s="38" t="s">
        <v>130</v>
      </c>
      <c r="H123" s="38" t="s">
        <v>2</v>
      </c>
      <c r="I123" s="38" t="s">
        <v>2</v>
      </c>
      <c r="J123" s="38"/>
      <c r="K123" s="38"/>
      <c r="L123" s="38"/>
      <c r="M123" s="38"/>
      <c r="N123" s="39" t="s">
        <v>207</v>
      </c>
      <c r="O123" s="98" t="s">
        <v>970</v>
      </c>
      <c r="P123" s="87" t="s">
        <v>979</v>
      </c>
      <c r="Q123" s="38" t="s">
        <v>2</v>
      </c>
      <c r="R123" s="38" t="s">
        <v>2</v>
      </c>
      <c r="S123" s="92" t="s">
        <v>935</v>
      </c>
      <c r="T123" s="92" t="s">
        <v>936</v>
      </c>
      <c r="U123" s="61"/>
    </row>
    <row r="124" spans="1:21" ht="30" customHeight="1" x14ac:dyDescent="0.25">
      <c r="A124" s="38">
        <v>117</v>
      </c>
      <c r="B124" s="38" t="s">
        <v>211</v>
      </c>
      <c r="C124" s="38" t="s">
        <v>212</v>
      </c>
      <c r="D124" s="38" t="s">
        <v>1499</v>
      </c>
      <c r="E124" s="38" t="s">
        <v>1490</v>
      </c>
      <c r="F124" s="103"/>
      <c r="G124" s="38" t="s">
        <v>130</v>
      </c>
      <c r="H124" s="38" t="s">
        <v>2</v>
      </c>
      <c r="I124" s="38"/>
      <c r="J124" s="38"/>
      <c r="K124" s="38"/>
      <c r="L124" s="38"/>
      <c r="M124" s="38"/>
      <c r="N124" s="39" t="s">
        <v>1500</v>
      </c>
      <c r="O124" s="99" t="s">
        <v>1501</v>
      </c>
      <c r="P124" s="87" t="s">
        <v>1492</v>
      </c>
      <c r="Q124" s="38" t="s">
        <v>2</v>
      </c>
      <c r="R124" s="108" t="s">
        <v>2</v>
      </c>
      <c r="S124" s="92" t="s">
        <v>1502</v>
      </c>
      <c r="T124" s="92" t="s">
        <v>1503</v>
      </c>
      <c r="U124" s="61"/>
    </row>
    <row r="125" spans="1:21" ht="30" customHeight="1" x14ac:dyDescent="0.25">
      <c r="A125" s="38">
        <v>118</v>
      </c>
      <c r="B125" s="38" t="s">
        <v>211</v>
      </c>
      <c r="C125" s="38" t="s">
        <v>212</v>
      </c>
      <c r="D125" s="38" t="s">
        <v>1504</v>
      </c>
      <c r="E125" s="38" t="s">
        <v>1490</v>
      </c>
      <c r="F125" s="103"/>
      <c r="G125" s="38" t="s">
        <v>130</v>
      </c>
      <c r="H125" s="38" t="s">
        <v>2</v>
      </c>
      <c r="I125" s="38"/>
      <c r="J125" s="38"/>
      <c r="K125" s="38"/>
      <c r="L125" s="38"/>
      <c r="M125" s="38"/>
      <c r="N125" s="39" t="s">
        <v>302</v>
      </c>
      <c r="O125" s="99" t="s">
        <v>1501</v>
      </c>
      <c r="P125" s="87" t="s">
        <v>1492</v>
      </c>
      <c r="Q125" s="38" t="s">
        <v>2</v>
      </c>
      <c r="R125" s="108"/>
      <c r="S125" s="92" t="s">
        <v>1505</v>
      </c>
      <c r="T125" s="92" t="s">
        <v>1506</v>
      </c>
      <c r="U125" s="61"/>
    </row>
    <row r="126" spans="1:21" ht="30" customHeight="1" x14ac:dyDescent="0.25">
      <c r="A126" s="38">
        <v>119</v>
      </c>
      <c r="B126" s="38" t="s">
        <v>211</v>
      </c>
      <c r="C126" s="93" t="s">
        <v>212</v>
      </c>
      <c r="D126" s="38" t="s">
        <v>431</v>
      </c>
      <c r="E126" s="38" t="s">
        <v>432</v>
      </c>
      <c r="F126" s="103"/>
      <c r="G126" s="38" t="s">
        <v>130</v>
      </c>
      <c r="H126" s="38" t="s">
        <v>2</v>
      </c>
      <c r="I126" s="38"/>
      <c r="J126" s="38"/>
      <c r="K126" s="38"/>
      <c r="L126" s="38"/>
      <c r="M126" s="38"/>
      <c r="N126" s="39" t="s">
        <v>534</v>
      </c>
      <c r="O126" s="38" t="s">
        <v>971</v>
      </c>
      <c r="P126" s="87" t="s">
        <v>979</v>
      </c>
      <c r="Q126" s="38" t="s">
        <v>2</v>
      </c>
      <c r="R126" s="38" t="s">
        <v>2</v>
      </c>
      <c r="S126" s="92" t="s">
        <v>658</v>
      </c>
      <c r="T126" s="92" t="s">
        <v>659</v>
      </c>
      <c r="U126" s="61"/>
    </row>
    <row r="127" spans="1:21" ht="30" customHeight="1" x14ac:dyDescent="0.25">
      <c r="A127" s="38">
        <v>120</v>
      </c>
      <c r="B127" s="38" t="s">
        <v>211</v>
      </c>
      <c r="C127" s="38" t="s">
        <v>212</v>
      </c>
      <c r="D127" s="38" t="s">
        <v>24932</v>
      </c>
      <c r="E127" s="38" t="s">
        <v>432</v>
      </c>
      <c r="F127" s="103"/>
      <c r="G127" s="38" t="s">
        <v>130</v>
      </c>
      <c r="H127" s="38" t="s">
        <v>2</v>
      </c>
      <c r="I127" s="38"/>
      <c r="J127" s="38"/>
      <c r="K127" s="38"/>
      <c r="L127" s="38"/>
      <c r="M127" s="38"/>
      <c r="N127" s="66" t="s">
        <v>534</v>
      </c>
      <c r="O127" s="113" t="s">
        <v>971</v>
      </c>
      <c r="P127" s="87" t="s">
        <v>979</v>
      </c>
      <c r="Q127" s="38" t="s">
        <v>2</v>
      </c>
      <c r="R127" s="38" t="s">
        <v>2</v>
      </c>
      <c r="S127" s="92" t="s">
        <v>24933</v>
      </c>
      <c r="T127" s="92" t="s">
        <v>24934</v>
      </c>
      <c r="U127" s="61"/>
    </row>
    <row r="128" spans="1:21" ht="30" customHeight="1" x14ac:dyDescent="0.25">
      <c r="A128" s="38">
        <v>121</v>
      </c>
      <c r="B128" s="38" t="s">
        <v>211</v>
      </c>
      <c r="C128" s="38" t="s">
        <v>212</v>
      </c>
      <c r="D128" s="38" t="s">
        <v>1147</v>
      </c>
      <c r="E128" s="38" t="s">
        <v>215</v>
      </c>
      <c r="F128" s="103"/>
      <c r="G128" s="38" t="s">
        <v>130</v>
      </c>
      <c r="H128" s="38" t="s">
        <v>2</v>
      </c>
      <c r="I128" s="38" t="s">
        <v>2</v>
      </c>
      <c r="J128" s="38"/>
      <c r="K128" s="38"/>
      <c r="L128" s="38"/>
      <c r="M128" s="38"/>
      <c r="N128" s="66" t="s">
        <v>134</v>
      </c>
      <c r="O128" s="113" t="s">
        <v>825</v>
      </c>
      <c r="P128" s="87" t="s">
        <v>216</v>
      </c>
      <c r="Q128" s="38" t="s">
        <v>2</v>
      </c>
      <c r="R128" s="38"/>
      <c r="S128" s="92" t="s">
        <v>666</v>
      </c>
      <c r="T128" s="92" t="s">
        <v>667</v>
      </c>
      <c r="U128" s="61"/>
    </row>
    <row r="129" spans="1:21" ht="30" customHeight="1" x14ac:dyDescent="0.25">
      <c r="A129" s="38">
        <v>122</v>
      </c>
      <c r="B129" s="38" t="s">
        <v>211</v>
      </c>
      <c r="C129" s="38" t="s">
        <v>212</v>
      </c>
      <c r="D129" s="38" t="s">
        <v>1148</v>
      </c>
      <c r="E129" s="38" t="s">
        <v>215</v>
      </c>
      <c r="F129" s="103"/>
      <c r="G129" s="38" t="s">
        <v>130</v>
      </c>
      <c r="H129" s="38" t="s">
        <v>2</v>
      </c>
      <c r="I129" s="38" t="s">
        <v>2</v>
      </c>
      <c r="J129" s="38"/>
      <c r="K129" s="38"/>
      <c r="L129" s="38"/>
      <c r="M129" s="38"/>
      <c r="N129" s="66" t="s">
        <v>134</v>
      </c>
      <c r="O129" s="113" t="s">
        <v>826</v>
      </c>
      <c r="P129" s="87" t="s">
        <v>216</v>
      </c>
      <c r="Q129" s="38" t="s">
        <v>2</v>
      </c>
      <c r="R129" s="38"/>
      <c r="S129" s="92" t="s">
        <v>668</v>
      </c>
      <c r="T129" s="92" t="s">
        <v>669</v>
      </c>
      <c r="U129" s="61"/>
    </row>
    <row r="130" spans="1:21" ht="30" customHeight="1" x14ac:dyDescent="0.25">
      <c r="A130" s="38">
        <v>123</v>
      </c>
      <c r="B130" s="38" t="s">
        <v>211</v>
      </c>
      <c r="C130" s="38" t="s">
        <v>212</v>
      </c>
      <c r="D130" s="38" t="s">
        <v>1149</v>
      </c>
      <c r="E130" s="38" t="s">
        <v>215</v>
      </c>
      <c r="F130" s="103"/>
      <c r="G130" s="38" t="s">
        <v>130</v>
      </c>
      <c r="H130" s="38" t="s">
        <v>2</v>
      </c>
      <c r="I130" s="38" t="s">
        <v>2</v>
      </c>
      <c r="J130" s="38"/>
      <c r="K130" s="38"/>
      <c r="L130" s="38"/>
      <c r="M130" s="38"/>
      <c r="N130" s="66" t="s">
        <v>134</v>
      </c>
      <c r="O130" s="113" t="s">
        <v>826</v>
      </c>
      <c r="P130" s="87" t="s">
        <v>216</v>
      </c>
      <c r="Q130" s="38" t="s">
        <v>2</v>
      </c>
      <c r="R130" s="38"/>
      <c r="S130" s="92" t="s">
        <v>670</v>
      </c>
      <c r="T130" s="92" t="s">
        <v>671</v>
      </c>
      <c r="U130" s="61"/>
    </row>
    <row r="131" spans="1:21" ht="30" customHeight="1" x14ac:dyDescent="0.25">
      <c r="A131" s="38">
        <v>124</v>
      </c>
      <c r="B131" s="38" t="s">
        <v>211</v>
      </c>
      <c r="C131" s="38" t="s">
        <v>212</v>
      </c>
      <c r="D131" s="38" t="s">
        <v>1150</v>
      </c>
      <c r="E131" s="38" t="s">
        <v>215</v>
      </c>
      <c r="F131" s="103"/>
      <c r="G131" s="38" t="s">
        <v>130</v>
      </c>
      <c r="H131" s="38" t="s">
        <v>2</v>
      </c>
      <c r="I131" s="38" t="s">
        <v>2</v>
      </c>
      <c r="J131" s="38"/>
      <c r="K131" s="38"/>
      <c r="L131" s="38"/>
      <c r="M131" s="38"/>
      <c r="N131" s="66" t="s">
        <v>134</v>
      </c>
      <c r="O131" s="113" t="s">
        <v>827</v>
      </c>
      <c r="P131" s="87" t="s">
        <v>216</v>
      </c>
      <c r="Q131" s="38" t="s">
        <v>2</v>
      </c>
      <c r="R131" s="38"/>
      <c r="S131" s="92" t="s">
        <v>672</v>
      </c>
      <c r="T131" s="92" t="s">
        <v>673</v>
      </c>
      <c r="U131" s="61"/>
    </row>
    <row r="132" spans="1:21" ht="30" customHeight="1" x14ac:dyDescent="0.25">
      <c r="A132" s="38">
        <v>125</v>
      </c>
      <c r="B132" s="38" t="s">
        <v>211</v>
      </c>
      <c r="C132" s="38" t="s">
        <v>212</v>
      </c>
      <c r="D132" s="38" t="s">
        <v>1151</v>
      </c>
      <c r="E132" s="38" t="s">
        <v>215</v>
      </c>
      <c r="F132" s="103"/>
      <c r="G132" s="38" t="s">
        <v>130</v>
      </c>
      <c r="H132" s="38" t="s">
        <v>2</v>
      </c>
      <c r="I132" s="38" t="s">
        <v>2</v>
      </c>
      <c r="J132" s="38"/>
      <c r="K132" s="38"/>
      <c r="L132" s="38"/>
      <c r="M132" s="38"/>
      <c r="N132" s="66" t="s">
        <v>134</v>
      </c>
      <c r="O132" s="113" t="s">
        <v>828</v>
      </c>
      <c r="P132" s="87" t="s">
        <v>216</v>
      </c>
      <c r="Q132" s="38" t="s">
        <v>2</v>
      </c>
      <c r="R132" s="38"/>
      <c r="S132" s="92" t="s">
        <v>674</v>
      </c>
      <c r="T132" s="92" t="s">
        <v>675</v>
      </c>
      <c r="U132" s="61"/>
    </row>
    <row r="133" spans="1:21" ht="30" customHeight="1" x14ac:dyDescent="0.25">
      <c r="A133" s="38">
        <v>126</v>
      </c>
      <c r="B133" s="38" t="s">
        <v>211</v>
      </c>
      <c r="C133" s="38" t="s">
        <v>212</v>
      </c>
      <c r="D133" s="38" t="s">
        <v>1152</v>
      </c>
      <c r="E133" s="38" t="s">
        <v>461</v>
      </c>
      <c r="F133" s="103"/>
      <c r="G133" s="38" t="s">
        <v>130</v>
      </c>
      <c r="H133" s="38" t="s">
        <v>2</v>
      </c>
      <c r="I133" s="38" t="s">
        <v>2</v>
      </c>
      <c r="J133" s="38"/>
      <c r="K133" s="38"/>
      <c r="L133" s="38"/>
      <c r="M133" s="38"/>
      <c r="N133" s="66" t="s">
        <v>573</v>
      </c>
      <c r="O133" s="113" t="s">
        <v>574</v>
      </c>
      <c r="P133" s="87" t="s">
        <v>979</v>
      </c>
      <c r="Q133" s="38" t="s">
        <v>2</v>
      </c>
      <c r="R133" s="38" t="s">
        <v>2</v>
      </c>
      <c r="S133" s="92" t="s">
        <v>712</v>
      </c>
      <c r="T133" s="92" t="s">
        <v>713</v>
      </c>
      <c r="U133" s="61"/>
    </row>
    <row r="134" spans="1:21" ht="30" customHeight="1" x14ac:dyDescent="0.25">
      <c r="A134" s="38">
        <v>127</v>
      </c>
      <c r="B134" s="38" t="s">
        <v>211</v>
      </c>
      <c r="C134" s="38" t="s">
        <v>212</v>
      </c>
      <c r="D134" s="38" t="s">
        <v>1153</v>
      </c>
      <c r="E134" s="38" t="s">
        <v>1154</v>
      </c>
      <c r="F134" s="103"/>
      <c r="G134" s="38" t="s">
        <v>130</v>
      </c>
      <c r="H134" s="38" t="s">
        <v>2</v>
      </c>
      <c r="I134" s="38" t="s">
        <v>2</v>
      </c>
      <c r="J134" s="38"/>
      <c r="K134" s="38"/>
      <c r="L134" s="38"/>
      <c r="M134" s="38"/>
      <c r="N134" s="66" t="s">
        <v>134</v>
      </c>
      <c r="O134" s="113" t="s">
        <v>1155</v>
      </c>
      <c r="P134" s="87" t="s">
        <v>979</v>
      </c>
      <c r="Q134" s="38"/>
      <c r="R134" s="38" t="s">
        <v>2</v>
      </c>
      <c r="S134" s="92" t="s">
        <v>1156</v>
      </c>
      <c r="T134" s="92" t="s">
        <v>1157</v>
      </c>
      <c r="U134" s="61"/>
    </row>
    <row r="135" spans="1:21" ht="30" customHeight="1" x14ac:dyDescent="0.25">
      <c r="A135" s="38">
        <v>128</v>
      </c>
      <c r="B135" s="38" t="s">
        <v>211</v>
      </c>
      <c r="C135" s="38" t="s">
        <v>212</v>
      </c>
      <c r="D135" s="99" t="s">
        <v>1158</v>
      </c>
      <c r="E135" s="38" t="s">
        <v>1159</v>
      </c>
      <c r="F135" s="103"/>
      <c r="G135" s="38" t="s">
        <v>130</v>
      </c>
      <c r="H135" s="38" t="s">
        <v>2</v>
      </c>
      <c r="I135" s="38" t="s">
        <v>2</v>
      </c>
      <c r="J135" s="38"/>
      <c r="K135" s="38"/>
      <c r="L135" s="38"/>
      <c r="M135" s="38"/>
      <c r="N135" s="66" t="s">
        <v>134</v>
      </c>
      <c r="O135" s="38" t="s">
        <v>1160</v>
      </c>
      <c r="P135" s="87" t="s">
        <v>1161</v>
      </c>
      <c r="Q135" s="38"/>
      <c r="R135" s="38" t="s">
        <v>2</v>
      </c>
      <c r="S135" s="38" t="s">
        <v>1162</v>
      </c>
      <c r="T135" s="38" t="s">
        <v>1163</v>
      </c>
      <c r="U135" s="61"/>
    </row>
    <row r="136" spans="1:21" ht="30" customHeight="1" x14ac:dyDescent="0.25">
      <c r="A136" s="38">
        <v>129</v>
      </c>
      <c r="B136" s="38" t="s">
        <v>211</v>
      </c>
      <c r="C136" s="38" t="s">
        <v>212</v>
      </c>
      <c r="D136" s="99" t="s">
        <v>1164</v>
      </c>
      <c r="E136" s="38" t="s">
        <v>1159</v>
      </c>
      <c r="F136" s="103"/>
      <c r="G136" s="38" t="s">
        <v>130</v>
      </c>
      <c r="H136" s="38" t="s">
        <v>2</v>
      </c>
      <c r="I136" s="38" t="s">
        <v>2</v>
      </c>
      <c r="J136" s="38"/>
      <c r="K136" s="38"/>
      <c r="L136" s="38"/>
      <c r="M136" s="38"/>
      <c r="N136" s="66" t="s">
        <v>134</v>
      </c>
      <c r="O136" s="38" t="s">
        <v>1165</v>
      </c>
      <c r="P136" s="87" t="s">
        <v>1161</v>
      </c>
      <c r="Q136" s="38"/>
      <c r="R136" s="38" t="s">
        <v>2</v>
      </c>
      <c r="S136" s="92" t="s">
        <v>1166</v>
      </c>
      <c r="T136" s="92" t="s">
        <v>1167</v>
      </c>
      <c r="U136" s="61"/>
    </row>
    <row r="137" spans="1:21" ht="30" customHeight="1" x14ac:dyDescent="0.25">
      <c r="A137" s="38">
        <v>130</v>
      </c>
      <c r="B137" s="38" t="s">
        <v>211</v>
      </c>
      <c r="C137" s="38" t="s">
        <v>212</v>
      </c>
      <c r="D137" s="99" t="s">
        <v>1168</v>
      </c>
      <c r="E137" s="38" t="s">
        <v>1159</v>
      </c>
      <c r="F137" s="103"/>
      <c r="G137" s="38" t="s">
        <v>130</v>
      </c>
      <c r="H137" s="38" t="s">
        <v>2</v>
      </c>
      <c r="I137" s="38" t="s">
        <v>2</v>
      </c>
      <c r="J137" s="38"/>
      <c r="K137" s="38"/>
      <c r="L137" s="38"/>
      <c r="M137" s="38"/>
      <c r="N137" s="66" t="s">
        <v>134</v>
      </c>
      <c r="O137" s="38" t="s">
        <v>1169</v>
      </c>
      <c r="P137" s="87" t="s">
        <v>1161</v>
      </c>
      <c r="Q137" s="38"/>
      <c r="R137" s="38" t="s">
        <v>2</v>
      </c>
      <c r="S137" s="92" t="s">
        <v>1170</v>
      </c>
      <c r="T137" s="92" t="s">
        <v>1171</v>
      </c>
      <c r="U137" s="61"/>
    </row>
    <row r="138" spans="1:21" ht="30" customHeight="1" x14ac:dyDescent="0.25">
      <c r="A138" s="38">
        <v>131</v>
      </c>
      <c r="B138" s="38" t="s">
        <v>211</v>
      </c>
      <c r="C138" s="38" t="s">
        <v>212</v>
      </c>
      <c r="D138" s="99" t="s">
        <v>1172</v>
      </c>
      <c r="E138" s="38" t="s">
        <v>1159</v>
      </c>
      <c r="F138" s="103"/>
      <c r="G138" s="38" t="s">
        <v>130</v>
      </c>
      <c r="H138" s="38" t="s">
        <v>2</v>
      </c>
      <c r="I138" s="38" t="s">
        <v>2</v>
      </c>
      <c r="J138" s="38"/>
      <c r="K138" s="38"/>
      <c r="L138" s="38"/>
      <c r="M138" s="38"/>
      <c r="N138" s="66" t="s">
        <v>134</v>
      </c>
      <c r="O138" s="38" t="s">
        <v>1173</v>
      </c>
      <c r="P138" s="87" t="s">
        <v>1161</v>
      </c>
      <c r="Q138" s="38"/>
      <c r="R138" s="38" t="s">
        <v>2</v>
      </c>
      <c r="S138" s="92" t="s">
        <v>1174</v>
      </c>
      <c r="T138" s="92" t="s">
        <v>1175</v>
      </c>
      <c r="U138" s="61"/>
    </row>
    <row r="139" spans="1:21" ht="30" customHeight="1" x14ac:dyDescent="0.25">
      <c r="A139" s="38">
        <v>132</v>
      </c>
      <c r="B139" s="38" t="s">
        <v>211</v>
      </c>
      <c r="C139" s="38" t="s">
        <v>212</v>
      </c>
      <c r="D139" s="99" t="s">
        <v>1176</v>
      </c>
      <c r="E139" s="38" t="s">
        <v>1159</v>
      </c>
      <c r="F139" s="103"/>
      <c r="G139" s="38" t="s">
        <v>130</v>
      </c>
      <c r="H139" s="38" t="s">
        <v>2</v>
      </c>
      <c r="I139" s="38" t="s">
        <v>2</v>
      </c>
      <c r="J139" s="38"/>
      <c r="K139" s="38"/>
      <c r="L139" s="38"/>
      <c r="M139" s="38"/>
      <c r="N139" s="66" t="s">
        <v>134</v>
      </c>
      <c r="O139" s="38" t="s">
        <v>1177</v>
      </c>
      <c r="P139" s="87" t="s">
        <v>1161</v>
      </c>
      <c r="Q139" s="38"/>
      <c r="R139" s="38" t="s">
        <v>2</v>
      </c>
      <c r="S139" s="92" t="s">
        <v>1178</v>
      </c>
      <c r="T139" s="92" t="s">
        <v>1179</v>
      </c>
      <c r="U139" s="61"/>
    </row>
    <row r="140" spans="1:21" ht="30" customHeight="1" x14ac:dyDescent="0.25">
      <c r="A140" s="38">
        <v>133</v>
      </c>
      <c r="B140" s="38" t="s">
        <v>211</v>
      </c>
      <c r="C140" s="38" t="s">
        <v>212</v>
      </c>
      <c r="D140" s="99" t="s">
        <v>433</v>
      </c>
      <c r="E140" s="38" t="s">
        <v>432</v>
      </c>
      <c r="F140" s="103"/>
      <c r="G140" s="38" t="s">
        <v>130</v>
      </c>
      <c r="H140" s="38" t="s">
        <v>2</v>
      </c>
      <c r="I140" s="38" t="s">
        <v>2</v>
      </c>
      <c r="J140" s="38"/>
      <c r="K140" s="38"/>
      <c r="L140" s="38"/>
      <c r="M140" s="38"/>
      <c r="N140" s="66" t="s">
        <v>535</v>
      </c>
      <c r="O140" s="39" t="s">
        <v>536</v>
      </c>
      <c r="P140" s="87" t="s">
        <v>979</v>
      </c>
      <c r="Q140" s="38" t="s">
        <v>2</v>
      </c>
      <c r="R140" s="38" t="s">
        <v>2</v>
      </c>
      <c r="S140" s="38" t="s">
        <v>660</v>
      </c>
      <c r="T140" s="38" t="s">
        <v>661</v>
      </c>
      <c r="U140" s="61"/>
    </row>
    <row r="141" spans="1:21" ht="30" customHeight="1" x14ac:dyDescent="0.25">
      <c r="A141" s="38">
        <v>134</v>
      </c>
      <c r="B141" s="38" t="s">
        <v>211</v>
      </c>
      <c r="C141" s="38" t="s">
        <v>212</v>
      </c>
      <c r="D141" s="38" t="s">
        <v>434</v>
      </c>
      <c r="E141" s="38" t="s">
        <v>432</v>
      </c>
      <c r="F141" s="103"/>
      <c r="G141" s="38" t="s">
        <v>130</v>
      </c>
      <c r="H141" s="38" t="s">
        <v>2</v>
      </c>
      <c r="I141" s="38" t="s">
        <v>2</v>
      </c>
      <c r="J141" s="38"/>
      <c r="K141" s="38"/>
      <c r="L141" s="38"/>
      <c r="M141" s="38"/>
      <c r="N141" s="66" t="s">
        <v>134</v>
      </c>
      <c r="O141" s="38" t="s">
        <v>537</v>
      </c>
      <c r="P141" s="87" t="s">
        <v>979</v>
      </c>
      <c r="Q141" s="38" t="s">
        <v>2</v>
      </c>
      <c r="R141" s="38" t="s">
        <v>2</v>
      </c>
      <c r="S141" s="92" t="s">
        <v>662</v>
      </c>
      <c r="T141" s="92" t="s">
        <v>663</v>
      </c>
      <c r="U141" s="61"/>
    </row>
    <row r="142" spans="1:21" ht="30" customHeight="1" x14ac:dyDescent="0.25">
      <c r="A142" s="38">
        <v>135</v>
      </c>
      <c r="B142" s="38" t="s">
        <v>211</v>
      </c>
      <c r="C142" s="38" t="s">
        <v>212</v>
      </c>
      <c r="D142" s="38" t="s">
        <v>1180</v>
      </c>
      <c r="E142" s="38" t="s">
        <v>1181</v>
      </c>
      <c r="F142" s="103"/>
      <c r="G142" s="38" t="s">
        <v>130</v>
      </c>
      <c r="H142" s="38" t="s">
        <v>2</v>
      </c>
      <c r="I142" s="38"/>
      <c r="J142" s="38"/>
      <c r="K142" s="38"/>
      <c r="L142" s="38"/>
      <c r="M142" s="38"/>
      <c r="N142" s="66" t="s">
        <v>207</v>
      </c>
      <c r="O142" s="38" t="s">
        <v>1182</v>
      </c>
      <c r="P142" s="87" t="s">
        <v>979</v>
      </c>
      <c r="Q142" s="38"/>
      <c r="R142" s="38" t="s">
        <v>2</v>
      </c>
      <c r="S142" s="92" t="s">
        <v>1183</v>
      </c>
      <c r="T142" s="92" t="s">
        <v>1184</v>
      </c>
      <c r="U142" s="61"/>
    </row>
    <row r="143" spans="1:21" ht="30" customHeight="1" x14ac:dyDescent="0.25">
      <c r="A143" s="38">
        <v>136</v>
      </c>
      <c r="B143" s="38" t="s">
        <v>211</v>
      </c>
      <c r="C143" s="38" t="s">
        <v>212</v>
      </c>
      <c r="D143" s="38" t="s">
        <v>457</v>
      </c>
      <c r="E143" s="38" t="s">
        <v>125</v>
      </c>
      <c r="F143" s="103"/>
      <c r="G143" s="38" t="s">
        <v>130</v>
      </c>
      <c r="H143" s="38" t="s">
        <v>2</v>
      </c>
      <c r="I143" s="38"/>
      <c r="J143" s="38"/>
      <c r="K143" s="38"/>
      <c r="L143" s="38"/>
      <c r="M143" s="38"/>
      <c r="N143" s="66" t="s">
        <v>570</v>
      </c>
      <c r="O143" s="113" t="s">
        <v>972</v>
      </c>
      <c r="P143" s="87" t="s">
        <v>979</v>
      </c>
      <c r="Q143" s="38" t="s">
        <v>2</v>
      </c>
      <c r="R143" s="38" t="s">
        <v>2</v>
      </c>
      <c r="S143" s="92" t="s">
        <v>697</v>
      </c>
      <c r="T143" s="92" t="s">
        <v>1426</v>
      </c>
      <c r="U143" s="61"/>
    </row>
    <row r="144" spans="1:21" ht="30" customHeight="1" x14ac:dyDescent="0.25">
      <c r="A144" s="38">
        <v>137</v>
      </c>
      <c r="B144" s="38" t="s">
        <v>211</v>
      </c>
      <c r="C144" s="38" t="s">
        <v>212</v>
      </c>
      <c r="D144" s="99" t="s">
        <v>1185</v>
      </c>
      <c r="E144" s="99" t="s">
        <v>125</v>
      </c>
      <c r="F144" s="103"/>
      <c r="G144" s="38" t="s">
        <v>130</v>
      </c>
      <c r="H144" s="38" t="s">
        <v>2</v>
      </c>
      <c r="I144" s="38" t="s">
        <v>2</v>
      </c>
      <c r="J144" s="38"/>
      <c r="K144" s="38"/>
      <c r="L144" s="38"/>
      <c r="M144" s="38"/>
      <c r="N144" s="39" t="s">
        <v>570</v>
      </c>
      <c r="O144" s="39" t="s">
        <v>571</v>
      </c>
      <c r="P144" s="87" t="s">
        <v>979</v>
      </c>
      <c r="Q144" s="38" t="s">
        <v>2</v>
      </c>
      <c r="R144" s="38" t="s">
        <v>2</v>
      </c>
      <c r="S144" s="92" t="s">
        <v>698</v>
      </c>
      <c r="T144" s="92" t="s">
        <v>699</v>
      </c>
      <c r="U144" s="61"/>
    </row>
    <row r="145" spans="1:21" ht="30" customHeight="1" x14ac:dyDescent="0.25">
      <c r="A145" s="38">
        <v>138</v>
      </c>
      <c r="B145" s="38" t="s">
        <v>211</v>
      </c>
      <c r="C145" s="38" t="s">
        <v>212</v>
      </c>
      <c r="D145" s="39" t="s">
        <v>458</v>
      </c>
      <c r="E145" s="38" t="s">
        <v>125</v>
      </c>
      <c r="F145" s="103"/>
      <c r="G145" s="39" t="s">
        <v>130</v>
      </c>
      <c r="H145" s="38" t="s">
        <v>2</v>
      </c>
      <c r="I145" s="38" t="s">
        <v>2</v>
      </c>
      <c r="J145" s="38"/>
      <c r="K145" s="38"/>
      <c r="L145" s="38"/>
      <c r="M145" s="38"/>
      <c r="N145" s="39" t="s">
        <v>133</v>
      </c>
      <c r="O145" s="39" t="s">
        <v>572</v>
      </c>
      <c r="P145" s="87" t="s">
        <v>979</v>
      </c>
      <c r="Q145" s="38" t="s">
        <v>2</v>
      </c>
      <c r="R145" s="38" t="s">
        <v>2</v>
      </c>
      <c r="S145" s="105" t="s">
        <v>700</v>
      </c>
      <c r="T145" s="105" t="s">
        <v>701</v>
      </c>
      <c r="U145" s="61"/>
    </row>
    <row r="146" spans="1:21" ht="30" customHeight="1" x14ac:dyDescent="0.25">
      <c r="A146" s="38">
        <v>139</v>
      </c>
      <c r="B146" s="39" t="s">
        <v>211</v>
      </c>
      <c r="C146" s="39" t="s">
        <v>36</v>
      </c>
      <c r="D146" s="39" t="s">
        <v>250</v>
      </c>
      <c r="E146" s="39" t="s">
        <v>251</v>
      </c>
      <c r="F146" s="103"/>
      <c r="G146" s="38" t="s">
        <v>132</v>
      </c>
      <c r="H146" s="38" t="s">
        <v>2</v>
      </c>
      <c r="I146" s="38" t="s">
        <v>2</v>
      </c>
      <c r="J146" s="38"/>
      <c r="K146" s="38"/>
      <c r="L146" s="38"/>
      <c r="M146" s="38"/>
      <c r="N146" s="39" t="s">
        <v>134</v>
      </c>
      <c r="O146" s="39" t="s">
        <v>252</v>
      </c>
      <c r="P146" s="87" t="s">
        <v>253</v>
      </c>
      <c r="Q146" s="38" t="s">
        <v>2</v>
      </c>
      <c r="R146" s="38"/>
      <c r="S146" s="39" t="s">
        <v>254</v>
      </c>
      <c r="T146" s="39" t="s">
        <v>1427</v>
      </c>
      <c r="U146" s="61"/>
    </row>
    <row r="147" spans="1:21" ht="30" customHeight="1" x14ac:dyDescent="0.25">
      <c r="A147" s="38">
        <v>140</v>
      </c>
      <c r="B147" s="38" t="s">
        <v>211</v>
      </c>
      <c r="C147" s="38" t="s">
        <v>212</v>
      </c>
      <c r="D147" s="38" t="s">
        <v>454</v>
      </c>
      <c r="E147" s="38" t="s">
        <v>455</v>
      </c>
      <c r="F147" s="103"/>
      <c r="G147" s="38" t="s">
        <v>130</v>
      </c>
      <c r="H147" s="38" t="s">
        <v>2</v>
      </c>
      <c r="I147" s="38" t="s">
        <v>2</v>
      </c>
      <c r="J147" s="38"/>
      <c r="K147" s="38"/>
      <c r="L147" s="38"/>
      <c r="M147" s="38"/>
      <c r="N147" s="39" t="s">
        <v>566</v>
      </c>
      <c r="O147" s="39" t="s">
        <v>567</v>
      </c>
      <c r="P147" s="87" t="s">
        <v>979</v>
      </c>
      <c r="Q147" s="38" t="s">
        <v>2</v>
      </c>
      <c r="R147" s="38" t="s">
        <v>2</v>
      </c>
      <c r="S147" s="92" t="s">
        <v>690</v>
      </c>
      <c r="T147" s="92" t="s">
        <v>691</v>
      </c>
      <c r="U147" s="61"/>
    </row>
    <row r="148" spans="1:21" ht="30" customHeight="1" x14ac:dyDescent="0.25">
      <c r="A148" s="38">
        <v>141</v>
      </c>
      <c r="B148" s="38" t="s">
        <v>211</v>
      </c>
      <c r="C148" s="38" t="s">
        <v>212</v>
      </c>
      <c r="D148" s="38" t="s">
        <v>1489</v>
      </c>
      <c r="E148" s="38" t="s">
        <v>1490</v>
      </c>
      <c r="F148" s="103"/>
      <c r="G148" s="38" t="s">
        <v>130</v>
      </c>
      <c r="H148" s="38" t="s">
        <v>2</v>
      </c>
      <c r="I148" s="38"/>
      <c r="J148" s="38"/>
      <c r="K148" s="38"/>
      <c r="L148" s="38"/>
      <c r="M148" s="38"/>
      <c r="N148" s="39" t="s">
        <v>261</v>
      </c>
      <c r="O148" s="38" t="s">
        <v>1491</v>
      </c>
      <c r="P148" s="87" t="s">
        <v>1492</v>
      </c>
      <c r="Q148" s="38"/>
      <c r="R148" s="38" t="s">
        <v>2</v>
      </c>
      <c r="S148" s="92" t="s">
        <v>1493</v>
      </c>
      <c r="T148" s="92" t="s">
        <v>1494</v>
      </c>
      <c r="U148" s="61"/>
    </row>
    <row r="149" spans="1:21" ht="30" customHeight="1" x14ac:dyDescent="0.25">
      <c r="A149" s="38">
        <v>142</v>
      </c>
      <c r="B149" s="38" t="s">
        <v>211</v>
      </c>
      <c r="C149" s="38" t="s">
        <v>212</v>
      </c>
      <c r="D149" s="38" t="s">
        <v>1495</v>
      </c>
      <c r="E149" s="38" t="s">
        <v>1490</v>
      </c>
      <c r="F149" s="103"/>
      <c r="G149" s="38" t="s">
        <v>130</v>
      </c>
      <c r="H149" s="38" t="s">
        <v>2</v>
      </c>
      <c r="I149" s="38"/>
      <c r="J149" s="38"/>
      <c r="K149" s="38"/>
      <c r="L149" s="38"/>
      <c r="M149" s="38"/>
      <c r="N149" s="39" t="s">
        <v>214</v>
      </c>
      <c r="O149" s="38" t="s">
        <v>1496</v>
      </c>
      <c r="P149" s="87" t="s">
        <v>1492</v>
      </c>
      <c r="Q149" s="38"/>
      <c r="R149" s="38" t="s">
        <v>2</v>
      </c>
      <c r="S149" s="92" t="s">
        <v>1497</v>
      </c>
      <c r="T149" s="92" t="s">
        <v>1498</v>
      </c>
      <c r="U149" s="61"/>
    </row>
    <row r="150" spans="1:21" ht="30" customHeight="1" x14ac:dyDescent="0.25">
      <c r="A150" s="38">
        <v>143</v>
      </c>
      <c r="B150" s="38" t="s">
        <v>211</v>
      </c>
      <c r="C150" s="93" t="s">
        <v>212</v>
      </c>
      <c r="D150" s="38" t="s">
        <v>1145</v>
      </c>
      <c r="E150" s="38" t="s">
        <v>125</v>
      </c>
      <c r="F150" s="103"/>
      <c r="G150" s="38" t="s">
        <v>130</v>
      </c>
      <c r="H150" s="38" t="s">
        <v>2</v>
      </c>
      <c r="I150" s="38"/>
      <c r="J150" s="38"/>
      <c r="K150" s="38"/>
      <c r="L150" s="38"/>
      <c r="M150" s="38"/>
      <c r="N150" s="39" t="s">
        <v>207</v>
      </c>
      <c r="O150" s="38" t="s">
        <v>933</v>
      </c>
      <c r="P150" s="87" t="s">
        <v>979</v>
      </c>
      <c r="Q150" s="38" t="s">
        <v>2</v>
      </c>
      <c r="R150" s="38" t="s">
        <v>2</v>
      </c>
      <c r="S150" s="92" t="s">
        <v>937</v>
      </c>
      <c r="T150" s="92" t="s">
        <v>938</v>
      </c>
      <c r="U150" s="61"/>
    </row>
    <row r="151" spans="1:21" ht="30" customHeight="1" x14ac:dyDescent="0.25">
      <c r="A151" s="38">
        <v>144</v>
      </c>
      <c r="B151" s="38" t="s">
        <v>211</v>
      </c>
      <c r="C151" s="38" t="s">
        <v>212</v>
      </c>
      <c r="D151" s="98" t="s">
        <v>1146</v>
      </c>
      <c r="E151" s="39" t="s">
        <v>125</v>
      </c>
      <c r="F151" s="103"/>
      <c r="G151" s="38" t="s">
        <v>130</v>
      </c>
      <c r="H151" s="38" t="s">
        <v>2</v>
      </c>
      <c r="I151" s="38"/>
      <c r="J151" s="38"/>
      <c r="K151" s="38"/>
      <c r="L151" s="38"/>
      <c r="M151" s="38"/>
      <c r="N151" s="106" t="s">
        <v>207</v>
      </c>
      <c r="O151" s="39" t="s">
        <v>934</v>
      </c>
      <c r="P151" s="87" t="s">
        <v>979</v>
      </c>
      <c r="Q151" s="38" t="s">
        <v>2</v>
      </c>
      <c r="R151" s="38" t="s">
        <v>2</v>
      </c>
      <c r="S151" s="92" t="s">
        <v>939</v>
      </c>
      <c r="T151" s="105" t="s">
        <v>940</v>
      </c>
      <c r="U151" s="61"/>
    </row>
    <row r="152" spans="1:21" ht="30" customHeight="1" x14ac:dyDescent="0.25">
      <c r="A152" s="38">
        <v>145</v>
      </c>
      <c r="B152" s="38" t="s">
        <v>211</v>
      </c>
      <c r="C152" s="38" t="s">
        <v>212</v>
      </c>
      <c r="D152" s="38" t="s">
        <v>902</v>
      </c>
      <c r="E152" s="38" t="s">
        <v>903</v>
      </c>
      <c r="F152" s="103"/>
      <c r="G152" s="38" t="s">
        <v>130</v>
      </c>
      <c r="H152" s="38" t="s">
        <v>2</v>
      </c>
      <c r="I152" s="38"/>
      <c r="J152" s="38"/>
      <c r="K152" s="38"/>
      <c r="L152" s="38"/>
      <c r="M152" s="38"/>
      <c r="N152" s="39" t="s">
        <v>207</v>
      </c>
      <c r="O152" s="38" t="s">
        <v>973</v>
      </c>
      <c r="P152" s="87" t="s">
        <v>979</v>
      </c>
      <c r="Q152" s="38" t="s">
        <v>2</v>
      </c>
      <c r="R152" s="38" t="s">
        <v>2</v>
      </c>
      <c r="S152" s="92" t="s">
        <v>904</v>
      </c>
      <c r="T152" s="92" t="s">
        <v>905</v>
      </c>
      <c r="U152" s="61"/>
    </row>
    <row r="153" spans="1:21" ht="30" customHeight="1" x14ac:dyDescent="0.25">
      <c r="A153" s="38">
        <v>146</v>
      </c>
      <c r="B153" s="38" t="s">
        <v>211</v>
      </c>
      <c r="C153" s="38" t="s">
        <v>212</v>
      </c>
      <c r="D153" s="38" t="s">
        <v>946</v>
      </c>
      <c r="E153" s="38" t="s">
        <v>429</v>
      </c>
      <c r="F153" s="104">
        <v>12042</v>
      </c>
      <c r="G153" s="38" t="s">
        <v>132</v>
      </c>
      <c r="H153" s="38" t="s">
        <v>2</v>
      </c>
      <c r="I153" s="38"/>
      <c r="J153" s="38"/>
      <c r="K153" s="38"/>
      <c r="L153" s="38"/>
      <c r="M153" s="38"/>
      <c r="N153" s="39" t="s">
        <v>134</v>
      </c>
      <c r="O153" s="38" t="s">
        <v>536</v>
      </c>
      <c r="P153" s="87" t="s">
        <v>213</v>
      </c>
      <c r="Q153" s="38" t="s">
        <v>2</v>
      </c>
      <c r="R153" s="38"/>
      <c r="S153" s="92" t="s">
        <v>695</v>
      </c>
      <c r="T153" s="92" t="s">
        <v>696</v>
      </c>
      <c r="U153" s="61"/>
    </row>
    <row r="154" spans="1:21" ht="30" customHeight="1" x14ac:dyDescent="0.25">
      <c r="A154" s="38">
        <v>147</v>
      </c>
      <c r="B154" s="38" t="s">
        <v>211</v>
      </c>
      <c r="C154" s="38" t="s">
        <v>212</v>
      </c>
      <c r="D154" s="38" t="s">
        <v>956</v>
      </c>
      <c r="E154" s="38" t="s">
        <v>429</v>
      </c>
      <c r="F154" s="104">
        <v>50705</v>
      </c>
      <c r="G154" s="38" t="s">
        <v>130</v>
      </c>
      <c r="H154" s="38" t="s">
        <v>2</v>
      </c>
      <c r="I154" s="38"/>
      <c r="J154" s="38"/>
      <c r="K154" s="38"/>
      <c r="L154" s="38"/>
      <c r="M154" s="38"/>
      <c r="N154" s="39" t="s">
        <v>134</v>
      </c>
      <c r="O154" s="38" t="s">
        <v>981</v>
      </c>
      <c r="P154" s="87" t="s">
        <v>213</v>
      </c>
      <c r="Q154" s="38" t="s">
        <v>2</v>
      </c>
      <c r="R154" s="38"/>
      <c r="S154" s="92" t="s">
        <v>726</v>
      </c>
      <c r="T154" s="92" t="s">
        <v>727</v>
      </c>
      <c r="U154" s="61"/>
    </row>
    <row r="155" spans="1:21" ht="30" customHeight="1" x14ac:dyDescent="0.25">
      <c r="A155" s="38">
        <v>148</v>
      </c>
      <c r="B155" s="38" t="s">
        <v>211</v>
      </c>
      <c r="C155" s="38" t="s">
        <v>212</v>
      </c>
      <c r="D155" s="38" t="s">
        <v>24799</v>
      </c>
      <c r="E155" s="38" t="s">
        <v>429</v>
      </c>
      <c r="F155" s="103"/>
      <c r="G155" s="38" t="s">
        <v>130</v>
      </c>
      <c r="H155" s="38" t="s">
        <v>2</v>
      </c>
      <c r="I155" s="38"/>
      <c r="J155" s="38"/>
      <c r="K155" s="38"/>
      <c r="L155" s="38"/>
      <c r="M155" s="38"/>
      <c r="N155" s="39" t="s">
        <v>134</v>
      </c>
      <c r="O155" s="38" t="s">
        <v>974</v>
      </c>
      <c r="P155" s="87" t="s">
        <v>213</v>
      </c>
      <c r="Q155" s="38" t="s">
        <v>2</v>
      </c>
      <c r="R155" s="38"/>
      <c r="S155" s="92" t="s">
        <v>995</v>
      </c>
      <c r="T155" s="92" t="s">
        <v>996</v>
      </c>
      <c r="U155" s="61"/>
    </row>
    <row r="156" spans="1:21" ht="30" customHeight="1" x14ac:dyDescent="0.25">
      <c r="A156" s="38">
        <v>149</v>
      </c>
      <c r="B156" s="38" t="s">
        <v>211</v>
      </c>
      <c r="C156" s="38" t="s">
        <v>212</v>
      </c>
      <c r="D156" s="38" t="s">
        <v>1186</v>
      </c>
      <c r="E156" s="38" t="s">
        <v>429</v>
      </c>
      <c r="F156" s="104">
        <v>12043</v>
      </c>
      <c r="G156" s="38" t="s">
        <v>130</v>
      </c>
      <c r="H156" s="38" t="s">
        <v>2</v>
      </c>
      <c r="I156" s="38"/>
      <c r="J156" s="38"/>
      <c r="K156" s="38"/>
      <c r="L156" s="38"/>
      <c r="M156" s="38"/>
      <c r="N156" s="39" t="s">
        <v>134</v>
      </c>
      <c r="O156" s="38" t="s">
        <v>544</v>
      </c>
      <c r="P156" s="87" t="s">
        <v>213</v>
      </c>
      <c r="Q156" s="38" t="s">
        <v>2</v>
      </c>
      <c r="R156" s="38"/>
      <c r="S156" s="92" t="s">
        <v>264</v>
      </c>
      <c r="T156" s="92" t="s">
        <v>265</v>
      </c>
      <c r="U156" s="61"/>
    </row>
    <row r="157" spans="1:21" ht="30" customHeight="1" x14ac:dyDescent="0.25">
      <c r="A157" s="38">
        <v>150</v>
      </c>
      <c r="B157" s="38" t="s">
        <v>211</v>
      </c>
      <c r="C157" s="38" t="s">
        <v>212</v>
      </c>
      <c r="D157" s="38" t="s">
        <v>948</v>
      </c>
      <c r="E157" s="38" t="s">
        <v>429</v>
      </c>
      <c r="F157" s="104">
        <v>12034</v>
      </c>
      <c r="G157" s="38" t="s">
        <v>130</v>
      </c>
      <c r="H157" s="38" t="s">
        <v>2</v>
      </c>
      <c r="I157" s="38"/>
      <c r="J157" s="38"/>
      <c r="K157" s="38"/>
      <c r="L157" s="38"/>
      <c r="M157" s="38"/>
      <c r="N157" s="39" t="s">
        <v>134</v>
      </c>
      <c r="O157" s="38" t="s">
        <v>975</v>
      </c>
      <c r="P157" s="87" t="s">
        <v>213</v>
      </c>
      <c r="Q157" s="38" t="s">
        <v>2</v>
      </c>
      <c r="R157" s="38"/>
      <c r="S157" s="92" t="s">
        <v>997</v>
      </c>
      <c r="T157" s="92" t="s">
        <v>998</v>
      </c>
      <c r="U157" s="61"/>
    </row>
    <row r="158" spans="1:21" ht="30" customHeight="1" x14ac:dyDescent="0.25">
      <c r="A158" s="38">
        <v>151</v>
      </c>
      <c r="B158" s="38" t="s">
        <v>211</v>
      </c>
      <c r="C158" s="38" t="s">
        <v>212</v>
      </c>
      <c r="D158" s="38" t="s">
        <v>949</v>
      </c>
      <c r="E158" s="38" t="s">
        <v>429</v>
      </c>
      <c r="F158" s="103"/>
      <c r="G158" s="38" t="s">
        <v>130</v>
      </c>
      <c r="H158" s="38" t="s">
        <v>2</v>
      </c>
      <c r="I158" s="38"/>
      <c r="J158" s="38"/>
      <c r="K158" s="38"/>
      <c r="L158" s="38"/>
      <c r="M158" s="38"/>
      <c r="N158" s="39" t="s">
        <v>134</v>
      </c>
      <c r="O158" s="38" t="s">
        <v>976</v>
      </c>
      <c r="P158" s="87" t="s">
        <v>213</v>
      </c>
      <c r="Q158" s="38" t="s">
        <v>2</v>
      </c>
      <c r="R158" s="38"/>
      <c r="S158" s="92" t="s">
        <v>999</v>
      </c>
      <c r="T158" s="92" t="s">
        <v>1000</v>
      </c>
      <c r="U158" s="61"/>
    </row>
    <row r="159" spans="1:21" ht="30" customHeight="1" x14ac:dyDescent="0.25">
      <c r="A159" s="38">
        <v>152</v>
      </c>
      <c r="B159" s="38" t="s">
        <v>211</v>
      </c>
      <c r="C159" s="38" t="s">
        <v>212</v>
      </c>
      <c r="D159" s="38" t="s">
        <v>950</v>
      </c>
      <c r="E159" s="38" t="s">
        <v>429</v>
      </c>
      <c r="F159" s="104">
        <v>77717</v>
      </c>
      <c r="G159" s="38" t="s">
        <v>130</v>
      </c>
      <c r="H159" s="38" t="s">
        <v>2</v>
      </c>
      <c r="I159" s="38"/>
      <c r="J159" s="38"/>
      <c r="K159" s="38"/>
      <c r="L159" s="38"/>
      <c r="M159" s="38"/>
      <c r="N159" s="39" t="s">
        <v>134</v>
      </c>
      <c r="O159" s="38" t="s">
        <v>829</v>
      </c>
      <c r="P159" s="87" t="s">
        <v>213</v>
      </c>
      <c r="Q159" s="38" t="s">
        <v>2</v>
      </c>
      <c r="R159" s="38"/>
      <c r="S159" s="92" t="s">
        <v>392</v>
      </c>
      <c r="T159" s="92" t="s">
        <v>393</v>
      </c>
      <c r="U159" s="61"/>
    </row>
    <row r="160" spans="1:21" ht="30" customHeight="1" x14ac:dyDescent="0.25">
      <c r="A160" s="38">
        <v>153</v>
      </c>
      <c r="B160" s="38" t="s">
        <v>211</v>
      </c>
      <c r="C160" s="38" t="s">
        <v>212</v>
      </c>
      <c r="D160" s="38" t="s">
        <v>951</v>
      </c>
      <c r="E160" s="38" t="s">
        <v>429</v>
      </c>
      <c r="F160" s="104">
        <v>77720</v>
      </c>
      <c r="G160" s="38" t="s">
        <v>130</v>
      </c>
      <c r="H160" s="38" t="s">
        <v>2</v>
      </c>
      <c r="I160" s="38"/>
      <c r="J160" s="38"/>
      <c r="K160" s="38"/>
      <c r="L160" s="38"/>
      <c r="M160" s="38"/>
      <c r="N160" s="39" t="s">
        <v>134</v>
      </c>
      <c r="O160" s="38" t="s">
        <v>977</v>
      </c>
      <c r="P160" s="87" t="s">
        <v>213</v>
      </c>
      <c r="Q160" s="38" t="s">
        <v>2</v>
      </c>
      <c r="R160" s="38"/>
      <c r="S160" s="92" t="s">
        <v>728</v>
      </c>
      <c r="T160" s="92" t="s">
        <v>729</v>
      </c>
      <c r="U160" s="61"/>
    </row>
    <row r="161" spans="1:21" ht="30" customHeight="1" x14ac:dyDescent="0.25">
      <c r="A161" s="38">
        <v>154</v>
      </c>
      <c r="B161" s="38" t="s">
        <v>211</v>
      </c>
      <c r="C161" s="38" t="s">
        <v>212</v>
      </c>
      <c r="D161" s="38" t="s">
        <v>24800</v>
      </c>
      <c r="E161" s="38" t="s">
        <v>429</v>
      </c>
      <c r="F161" s="104">
        <v>77767</v>
      </c>
      <c r="G161" s="38" t="s">
        <v>130</v>
      </c>
      <c r="H161" s="38" t="s">
        <v>2</v>
      </c>
      <c r="I161" s="38"/>
      <c r="J161" s="38"/>
      <c r="K161" s="38"/>
      <c r="L161" s="38"/>
      <c r="M161" s="38"/>
      <c r="N161" s="39" t="s">
        <v>134</v>
      </c>
      <c r="O161" s="38" t="s">
        <v>978</v>
      </c>
      <c r="P161" s="87" t="s">
        <v>213</v>
      </c>
      <c r="Q161" s="38" t="s">
        <v>2</v>
      </c>
      <c r="R161" s="38"/>
      <c r="S161" s="92" t="s">
        <v>1001</v>
      </c>
      <c r="T161" s="92" t="s">
        <v>1002</v>
      </c>
      <c r="U161" s="61"/>
    </row>
    <row r="162" spans="1:21" ht="30" customHeight="1" x14ac:dyDescent="0.25">
      <c r="A162" s="38">
        <v>155</v>
      </c>
      <c r="B162" s="38" t="s">
        <v>211</v>
      </c>
      <c r="C162" s="38" t="s">
        <v>212</v>
      </c>
      <c r="D162" s="38" t="s">
        <v>952</v>
      </c>
      <c r="E162" s="38" t="s">
        <v>429</v>
      </c>
      <c r="F162" s="104">
        <v>77750</v>
      </c>
      <c r="G162" s="38" t="s">
        <v>130</v>
      </c>
      <c r="H162" s="38" t="s">
        <v>2</v>
      </c>
      <c r="I162" s="38"/>
      <c r="J162" s="38"/>
      <c r="K162" s="38"/>
      <c r="L162" s="38"/>
      <c r="M162" s="38"/>
      <c r="N162" s="39" t="s">
        <v>134</v>
      </c>
      <c r="O162" s="38" t="s">
        <v>979</v>
      </c>
      <c r="P162" s="87" t="s">
        <v>213</v>
      </c>
      <c r="Q162" s="38" t="s">
        <v>2</v>
      </c>
      <c r="R162" s="38"/>
      <c r="S162" s="92" t="s">
        <v>1003</v>
      </c>
      <c r="T162" s="92" t="s">
        <v>1004</v>
      </c>
      <c r="U162" s="61"/>
    </row>
    <row r="163" spans="1:21" ht="30" customHeight="1" x14ac:dyDescent="0.25">
      <c r="A163" s="38">
        <v>156</v>
      </c>
      <c r="B163" s="39" t="s">
        <v>211</v>
      </c>
      <c r="C163" s="39" t="s">
        <v>212</v>
      </c>
      <c r="D163" s="39" t="s">
        <v>957</v>
      </c>
      <c r="E163" s="39" t="s">
        <v>429</v>
      </c>
      <c r="F163" s="104">
        <v>77712</v>
      </c>
      <c r="G163" s="39" t="s">
        <v>130</v>
      </c>
      <c r="H163" s="38" t="s">
        <v>2</v>
      </c>
      <c r="I163" s="38"/>
      <c r="J163" s="38"/>
      <c r="K163" s="38"/>
      <c r="L163" s="38"/>
      <c r="M163" s="38"/>
      <c r="N163" s="66" t="s">
        <v>134</v>
      </c>
      <c r="O163" s="39" t="s">
        <v>581</v>
      </c>
      <c r="P163" s="87" t="s">
        <v>213</v>
      </c>
      <c r="Q163" s="38" t="s">
        <v>2</v>
      </c>
      <c r="R163" s="38"/>
      <c r="S163" s="39" t="s">
        <v>730</v>
      </c>
      <c r="T163" s="39" t="s">
        <v>731</v>
      </c>
      <c r="U163" s="61"/>
    </row>
    <row r="164" spans="1:21" ht="30" customHeight="1" x14ac:dyDescent="0.25">
      <c r="A164" s="38">
        <v>157</v>
      </c>
      <c r="B164" s="38" t="s">
        <v>211</v>
      </c>
      <c r="C164" s="38" t="s">
        <v>212</v>
      </c>
      <c r="D164" s="38" t="s">
        <v>459</v>
      </c>
      <c r="E164" s="39" t="s">
        <v>429</v>
      </c>
      <c r="F164" s="103"/>
      <c r="G164" s="38" t="s">
        <v>130</v>
      </c>
      <c r="H164" s="38" t="s">
        <v>2</v>
      </c>
      <c r="I164" s="38"/>
      <c r="J164" s="38"/>
      <c r="K164" s="38"/>
      <c r="L164" s="38"/>
      <c r="M164" s="38"/>
      <c r="N164" s="39" t="s">
        <v>134</v>
      </c>
      <c r="O164" s="39" t="s">
        <v>540</v>
      </c>
      <c r="P164" s="87" t="s">
        <v>213</v>
      </c>
      <c r="Q164" s="38" t="s">
        <v>2</v>
      </c>
      <c r="R164" s="38"/>
      <c r="S164" s="92" t="s">
        <v>704</v>
      </c>
      <c r="T164" s="92" t="s">
        <v>705</v>
      </c>
      <c r="U164" s="61"/>
    </row>
    <row r="165" spans="1:21" ht="30" customHeight="1" x14ac:dyDescent="0.25">
      <c r="A165" s="38">
        <v>158</v>
      </c>
      <c r="B165" s="38" t="s">
        <v>211</v>
      </c>
      <c r="C165" s="38" t="s">
        <v>212</v>
      </c>
      <c r="D165" s="38" t="s">
        <v>838</v>
      </c>
      <c r="E165" s="39" t="s">
        <v>429</v>
      </c>
      <c r="F165" s="104">
        <v>77746</v>
      </c>
      <c r="G165" s="38" t="s">
        <v>130</v>
      </c>
      <c r="H165" s="38" t="s">
        <v>2</v>
      </c>
      <c r="I165" s="38"/>
      <c r="J165" s="38"/>
      <c r="K165" s="38"/>
      <c r="L165" s="38"/>
      <c r="M165" s="38"/>
      <c r="N165" s="39" t="s">
        <v>134</v>
      </c>
      <c r="O165" s="39" t="s">
        <v>541</v>
      </c>
      <c r="P165" s="87" t="s">
        <v>213</v>
      </c>
      <c r="Q165" s="38" t="s">
        <v>2</v>
      </c>
      <c r="R165" s="38"/>
      <c r="S165" s="92" t="s">
        <v>706</v>
      </c>
      <c r="T165" s="92" t="s">
        <v>707</v>
      </c>
      <c r="U165" s="61"/>
    </row>
    <row r="166" spans="1:21" ht="30" customHeight="1" x14ac:dyDescent="0.25">
      <c r="A166" s="38">
        <v>159</v>
      </c>
      <c r="B166" s="38" t="s">
        <v>211</v>
      </c>
      <c r="C166" s="38" t="s">
        <v>212</v>
      </c>
      <c r="D166" s="38" t="s">
        <v>460</v>
      </c>
      <c r="E166" s="39" t="s">
        <v>429</v>
      </c>
      <c r="F166" s="103"/>
      <c r="G166" s="38" t="s">
        <v>130</v>
      </c>
      <c r="H166" s="38" t="s">
        <v>2</v>
      </c>
      <c r="I166" s="38"/>
      <c r="J166" s="38"/>
      <c r="K166" s="38"/>
      <c r="L166" s="38"/>
      <c r="M166" s="38"/>
      <c r="N166" s="39" t="s">
        <v>134</v>
      </c>
      <c r="O166" s="39" t="s">
        <v>980</v>
      </c>
      <c r="P166" s="87" t="s">
        <v>213</v>
      </c>
      <c r="Q166" s="38" t="s">
        <v>2</v>
      </c>
      <c r="R166" s="38"/>
      <c r="S166" s="92" t="s">
        <v>708</v>
      </c>
      <c r="T166" s="92" t="s">
        <v>709</v>
      </c>
      <c r="U166" s="61"/>
    </row>
    <row r="167" spans="1:21" ht="30" customHeight="1" x14ac:dyDescent="0.25">
      <c r="A167" s="38">
        <v>160</v>
      </c>
      <c r="B167" s="38" t="s">
        <v>211</v>
      </c>
      <c r="C167" s="38" t="s">
        <v>212</v>
      </c>
      <c r="D167" s="38" t="s">
        <v>953</v>
      </c>
      <c r="E167" s="39" t="s">
        <v>429</v>
      </c>
      <c r="F167" s="104">
        <v>77711</v>
      </c>
      <c r="G167" s="38" t="s">
        <v>130</v>
      </c>
      <c r="H167" s="38" t="s">
        <v>2</v>
      </c>
      <c r="I167" s="38"/>
      <c r="J167" s="38"/>
      <c r="K167" s="38"/>
      <c r="L167" s="38"/>
      <c r="M167" s="38"/>
      <c r="N167" s="39" t="s">
        <v>134</v>
      </c>
      <c r="O167" s="39" t="s">
        <v>542</v>
      </c>
      <c r="P167" s="87" t="s">
        <v>213</v>
      </c>
      <c r="Q167" s="38" t="s">
        <v>2</v>
      </c>
      <c r="R167" s="38"/>
      <c r="S167" s="92" t="s">
        <v>710</v>
      </c>
      <c r="T167" s="92" t="s">
        <v>711</v>
      </c>
      <c r="U167" s="61"/>
    </row>
    <row r="168" spans="1:21" ht="30" customHeight="1" x14ac:dyDescent="0.25">
      <c r="A168" s="38">
        <v>161</v>
      </c>
      <c r="B168" s="38" t="s">
        <v>211</v>
      </c>
      <c r="C168" s="38" t="s">
        <v>212</v>
      </c>
      <c r="D168" s="38" t="s">
        <v>955</v>
      </c>
      <c r="E168" s="39" t="s">
        <v>429</v>
      </c>
      <c r="F168" s="104">
        <v>77714</v>
      </c>
      <c r="G168" s="38" t="s">
        <v>130</v>
      </c>
      <c r="H168" s="38" t="s">
        <v>2</v>
      </c>
      <c r="I168" s="38"/>
      <c r="J168" s="38"/>
      <c r="K168" s="38"/>
      <c r="L168" s="38"/>
      <c r="M168" s="38"/>
      <c r="N168" s="39" t="s">
        <v>134</v>
      </c>
      <c r="O168" s="39" t="s">
        <v>580</v>
      </c>
      <c r="P168" s="87" t="s">
        <v>213</v>
      </c>
      <c r="Q168" s="38" t="s">
        <v>2</v>
      </c>
      <c r="R168" s="38"/>
      <c r="S168" s="92" t="s">
        <v>724</v>
      </c>
      <c r="T168" s="92" t="s">
        <v>725</v>
      </c>
      <c r="U168" s="61"/>
    </row>
    <row r="169" spans="1:21" ht="30" customHeight="1" x14ac:dyDescent="0.25">
      <c r="A169" s="38">
        <v>162</v>
      </c>
      <c r="B169" s="38" t="s">
        <v>211</v>
      </c>
      <c r="C169" s="38" t="s">
        <v>212</v>
      </c>
      <c r="D169" s="99" t="s">
        <v>954</v>
      </c>
      <c r="E169" s="38" t="s">
        <v>429</v>
      </c>
      <c r="F169" s="104">
        <v>77724</v>
      </c>
      <c r="G169" s="38" t="s">
        <v>130</v>
      </c>
      <c r="H169" s="38" t="s">
        <v>2</v>
      </c>
      <c r="I169" s="38"/>
      <c r="J169" s="38"/>
      <c r="K169" s="38"/>
      <c r="L169" s="38"/>
      <c r="M169" s="38"/>
      <c r="N169" s="66" t="s">
        <v>134</v>
      </c>
      <c r="O169" s="38" t="s">
        <v>543</v>
      </c>
      <c r="P169" s="87" t="s">
        <v>213</v>
      </c>
      <c r="Q169" s="38" t="s">
        <v>2</v>
      </c>
      <c r="R169" s="38"/>
      <c r="S169" s="92" t="s">
        <v>715</v>
      </c>
      <c r="T169" s="92" t="s">
        <v>716</v>
      </c>
      <c r="U169" s="61"/>
    </row>
    <row r="170" spans="1:21" ht="30" customHeight="1" x14ac:dyDescent="0.25">
      <c r="A170" s="38">
        <v>163</v>
      </c>
      <c r="B170" s="38" t="s">
        <v>211</v>
      </c>
      <c r="C170" s="38" t="s">
        <v>212</v>
      </c>
      <c r="D170" s="38" t="s">
        <v>945</v>
      </c>
      <c r="E170" s="38" t="s">
        <v>429</v>
      </c>
      <c r="F170" s="104">
        <v>77726</v>
      </c>
      <c r="G170" s="38" t="s">
        <v>130</v>
      </c>
      <c r="H170" s="38" t="s">
        <v>2</v>
      </c>
      <c r="I170" s="38"/>
      <c r="J170" s="38"/>
      <c r="K170" s="38"/>
      <c r="L170" s="38"/>
      <c r="M170" s="38"/>
      <c r="N170" s="39" t="s">
        <v>134</v>
      </c>
      <c r="O170" s="39" t="s">
        <v>971</v>
      </c>
      <c r="P170" s="87" t="s">
        <v>213</v>
      </c>
      <c r="Q170" s="38" t="s">
        <v>2</v>
      </c>
      <c r="R170" s="38"/>
      <c r="S170" s="92" t="s">
        <v>693</v>
      </c>
      <c r="T170" s="92" t="s">
        <v>694</v>
      </c>
      <c r="U170" s="61"/>
    </row>
    <row r="171" spans="1:21" ht="30" customHeight="1" x14ac:dyDescent="0.25">
      <c r="A171" s="38">
        <v>164</v>
      </c>
      <c r="B171" s="38" t="s">
        <v>211</v>
      </c>
      <c r="C171" s="38" t="s">
        <v>212</v>
      </c>
      <c r="D171" s="38" t="s">
        <v>24801</v>
      </c>
      <c r="E171" s="38" t="s">
        <v>429</v>
      </c>
      <c r="F171" s="104">
        <v>12049</v>
      </c>
      <c r="G171" s="38" t="s">
        <v>130</v>
      </c>
      <c r="H171" s="38" t="s">
        <v>2</v>
      </c>
      <c r="I171" s="38"/>
      <c r="J171" s="38"/>
      <c r="K171" s="38"/>
      <c r="L171" s="38"/>
      <c r="M171" s="38"/>
      <c r="N171" s="39" t="s">
        <v>134</v>
      </c>
      <c r="O171" s="39" t="s">
        <v>537</v>
      </c>
      <c r="P171" s="87" t="s">
        <v>213</v>
      </c>
      <c r="Q171" s="38" t="s">
        <v>2</v>
      </c>
      <c r="R171" s="38"/>
      <c r="S171" s="92" t="s">
        <v>262</v>
      </c>
      <c r="T171" s="92" t="s">
        <v>263</v>
      </c>
      <c r="U171" s="61"/>
    </row>
    <row r="172" spans="1:21" ht="30" customHeight="1" x14ac:dyDescent="0.25">
      <c r="A172" s="38">
        <v>165</v>
      </c>
      <c r="B172" s="38" t="s">
        <v>211</v>
      </c>
      <c r="C172" s="38" t="s">
        <v>212</v>
      </c>
      <c r="D172" s="38" t="s">
        <v>24802</v>
      </c>
      <c r="E172" s="38" t="s">
        <v>429</v>
      </c>
      <c r="F172" s="104">
        <v>77766</v>
      </c>
      <c r="G172" s="38" t="s">
        <v>130</v>
      </c>
      <c r="H172" s="38" t="s">
        <v>2</v>
      </c>
      <c r="I172" s="38"/>
      <c r="J172" s="38"/>
      <c r="K172" s="38"/>
      <c r="L172" s="38"/>
      <c r="M172" s="38"/>
      <c r="N172" s="39" t="s">
        <v>134</v>
      </c>
      <c r="O172" s="39" t="s">
        <v>538</v>
      </c>
      <c r="P172" s="87" t="s">
        <v>213</v>
      </c>
      <c r="Q172" s="38" t="s">
        <v>2</v>
      </c>
      <c r="R172" s="38"/>
      <c r="S172" s="92" t="s">
        <v>702</v>
      </c>
      <c r="T172" s="92" t="s">
        <v>703</v>
      </c>
      <c r="U172" s="61"/>
    </row>
    <row r="173" spans="1:21" ht="30" customHeight="1" x14ac:dyDescent="0.25">
      <c r="A173" s="38">
        <v>166</v>
      </c>
      <c r="B173" s="38" t="s">
        <v>211</v>
      </c>
      <c r="C173" s="38" t="s">
        <v>36</v>
      </c>
      <c r="D173" s="38" t="s">
        <v>441</v>
      </c>
      <c r="E173" s="38" t="s">
        <v>4</v>
      </c>
      <c r="F173" s="104">
        <v>50481</v>
      </c>
      <c r="G173" s="38" t="s">
        <v>130</v>
      </c>
      <c r="H173" s="38" t="s">
        <v>2</v>
      </c>
      <c r="I173" s="38"/>
      <c r="J173" s="38"/>
      <c r="K173" s="38"/>
      <c r="L173" s="38"/>
      <c r="M173" s="38"/>
      <c r="N173" s="39" t="s">
        <v>134</v>
      </c>
      <c r="O173" s="39" t="s">
        <v>551</v>
      </c>
      <c r="P173" s="87" t="s">
        <v>979</v>
      </c>
      <c r="Q173" s="38" t="s">
        <v>2</v>
      </c>
      <c r="R173" s="38" t="s">
        <v>2</v>
      </c>
      <c r="S173" s="92" t="s">
        <v>679</v>
      </c>
      <c r="T173" s="92" t="s">
        <v>1419</v>
      </c>
      <c r="U173" s="61"/>
    </row>
    <row r="174" spans="1:21" ht="30" customHeight="1" x14ac:dyDescent="0.25">
      <c r="A174" s="38">
        <v>167</v>
      </c>
      <c r="B174" s="38" t="s">
        <v>211</v>
      </c>
      <c r="C174" s="38" t="s">
        <v>212</v>
      </c>
      <c r="D174" s="38" t="s">
        <v>440</v>
      </c>
      <c r="E174" s="38" t="s">
        <v>4</v>
      </c>
      <c r="F174" s="104">
        <v>77615</v>
      </c>
      <c r="G174" s="38" t="s">
        <v>130</v>
      </c>
      <c r="H174" s="38" t="s">
        <v>2</v>
      </c>
      <c r="I174" s="38" t="s">
        <v>2</v>
      </c>
      <c r="J174" s="38"/>
      <c r="K174" s="38"/>
      <c r="L174" s="38"/>
      <c r="M174" s="38"/>
      <c r="N174" s="39" t="s">
        <v>134</v>
      </c>
      <c r="O174" s="38" t="s">
        <v>550</v>
      </c>
      <c r="P174" s="87" t="s">
        <v>979</v>
      </c>
      <c r="Q174" s="38" t="s">
        <v>2</v>
      </c>
      <c r="R174" s="38" t="s">
        <v>2</v>
      </c>
      <c r="S174" s="92" t="s">
        <v>678</v>
      </c>
      <c r="T174" s="92" t="s">
        <v>1428</v>
      </c>
      <c r="U174" s="61"/>
    </row>
    <row r="175" spans="1:21" ht="30" customHeight="1" x14ac:dyDescent="0.25">
      <c r="A175" s="38">
        <v>168</v>
      </c>
      <c r="B175" s="38" t="s">
        <v>211</v>
      </c>
      <c r="C175" s="38" t="s">
        <v>212</v>
      </c>
      <c r="D175" s="38" t="s">
        <v>438</v>
      </c>
      <c r="E175" s="38" t="s">
        <v>439</v>
      </c>
      <c r="F175" s="103"/>
      <c r="G175" s="38" t="s">
        <v>130</v>
      </c>
      <c r="H175" s="38" t="s">
        <v>2</v>
      </c>
      <c r="I175" s="38" t="s">
        <v>2</v>
      </c>
      <c r="J175" s="38"/>
      <c r="K175" s="38"/>
      <c r="L175" s="38"/>
      <c r="M175" s="38"/>
      <c r="N175" s="39" t="s">
        <v>547</v>
      </c>
      <c r="O175" s="39" t="s">
        <v>548</v>
      </c>
      <c r="P175" s="87" t="s">
        <v>549</v>
      </c>
      <c r="Q175" s="38" t="s">
        <v>2</v>
      </c>
      <c r="R175" s="38" t="s">
        <v>2</v>
      </c>
      <c r="S175" s="92" t="s">
        <v>677</v>
      </c>
      <c r="T175" s="92" t="s">
        <v>1429</v>
      </c>
      <c r="U175" s="61"/>
    </row>
    <row r="176" spans="1:21" ht="30" customHeight="1" x14ac:dyDescent="0.25">
      <c r="A176" s="38">
        <v>169</v>
      </c>
      <c r="B176" s="39" t="s">
        <v>211</v>
      </c>
      <c r="C176" s="39" t="s">
        <v>212</v>
      </c>
      <c r="D176" s="39" t="s">
        <v>464</v>
      </c>
      <c r="E176" s="39" t="s">
        <v>465</v>
      </c>
      <c r="F176" s="103"/>
      <c r="G176" s="39" t="s">
        <v>130</v>
      </c>
      <c r="H176" s="38" t="s">
        <v>2</v>
      </c>
      <c r="I176" s="38" t="s">
        <v>2</v>
      </c>
      <c r="J176" s="38"/>
      <c r="K176" s="38"/>
      <c r="L176" s="38"/>
      <c r="M176" s="38"/>
      <c r="N176" s="39" t="s">
        <v>134</v>
      </c>
      <c r="O176" s="39" t="s">
        <v>576</v>
      </c>
      <c r="P176" s="87" t="s">
        <v>577</v>
      </c>
      <c r="Q176" s="38" t="s">
        <v>2</v>
      </c>
      <c r="R176" s="38" t="s">
        <v>2</v>
      </c>
      <c r="S176" s="39" t="s">
        <v>719</v>
      </c>
      <c r="T176" s="39" t="s">
        <v>720</v>
      </c>
      <c r="U176" s="61"/>
    </row>
    <row r="177" spans="1:21" ht="30" customHeight="1" x14ac:dyDescent="0.25">
      <c r="A177" s="38">
        <v>170</v>
      </c>
      <c r="B177" s="39" t="s">
        <v>211</v>
      </c>
      <c r="C177" s="39" t="s">
        <v>212</v>
      </c>
      <c r="D177" s="39" t="s">
        <v>1187</v>
      </c>
      <c r="E177" s="39" t="s">
        <v>1188</v>
      </c>
      <c r="F177" s="103"/>
      <c r="G177" s="39" t="s">
        <v>130</v>
      </c>
      <c r="H177" s="38" t="s">
        <v>2</v>
      </c>
      <c r="I177" s="38" t="s">
        <v>2</v>
      </c>
      <c r="J177" s="38"/>
      <c r="K177" s="38"/>
      <c r="L177" s="38"/>
      <c r="M177" s="38"/>
      <c r="N177" s="39" t="s">
        <v>1189</v>
      </c>
      <c r="O177" s="39" t="s">
        <v>1190</v>
      </c>
      <c r="P177" s="87" t="s">
        <v>979</v>
      </c>
      <c r="Q177" s="38"/>
      <c r="R177" s="38" t="s">
        <v>2</v>
      </c>
      <c r="S177" s="39" t="s">
        <v>1191</v>
      </c>
      <c r="T177" s="39" t="s">
        <v>1192</v>
      </c>
      <c r="U177" s="61"/>
    </row>
    <row r="178" spans="1:21" ht="30" customHeight="1" x14ac:dyDescent="0.25">
      <c r="A178" s="38">
        <v>171</v>
      </c>
      <c r="B178" s="39" t="s">
        <v>211</v>
      </c>
      <c r="C178" s="39" t="s">
        <v>212</v>
      </c>
      <c r="D178" s="39" t="s">
        <v>255</v>
      </c>
      <c r="E178" s="39" t="s">
        <v>256</v>
      </c>
      <c r="F178" s="103"/>
      <c r="G178" s="39" t="s">
        <v>130</v>
      </c>
      <c r="H178" s="38" t="s">
        <v>2</v>
      </c>
      <c r="I178" s="38" t="s">
        <v>2</v>
      </c>
      <c r="J178" s="38" t="s">
        <v>2</v>
      </c>
      <c r="K178" s="38"/>
      <c r="L178" s="38"/>
      <c r="M178" s="38"/>
      <c r="N178" s="106" t="s">
        <v>257</v>
      </c>
      <c r="O178" s="98" t="s">
        <v>258</v>
      </c>
      <c r="P178" s="87" t="s">
        <v>979</v>
      </c>
      <c r="Q178" s="38" t="s">
        <v>2</v>
      </c>
      <c r="R178" s="38"/>
      <c r="S178" s="114" t="s">
        <v>259</v>
      </c>
      <c r="T178" s="114" t="s">
        <v>260</v>
      </c>
      <c r="U178" s="61"/>
    </row>
    <row r="179" spans="1:21" ht="30" customHeight="1" x14ac:dyDescent="0.25">
      <c r="A179" s="38">
        <v>172</v>
      </c>
      <c r="B179" s="38" t="s">
        <v>211</v>
      </c>
      <c r="C179" s="93" t="s">
        <v>36</v>
      </c>
      <c r="D179" s="38" t="s">
        <v>445</v>
      </c>
      <c r="E179" s="38" t="s">
        <v>446</v>
      </c>
      <c r="F179" s="103"/>
      <c r="G179" s="38" t="s">
        <v>130</v>
      </c>
      <c r="H179" s="38" t="s">
        <v>2</v>
      </c>
      <c r="I179" s="38"/>
      <c r="J179" s="38"/>
      <c r="K179" s="38"/>
      <c r="L179" s="38"/>
      <c r="M179" s="38"/>
      <c r="N179" s="115" t="s">
        <v>134</v>
      </c>
      <c r="O179" s="116" t="s">
        <v>554</v>
      </c>
      <c r="P179" s="87" t="s">
        <v>555</v>
      </c>
      <c r="Q179" s="38" t="s">
        <v>2</v>
      </c>
      <c r="R179" s="38" t="s">
        <v>2</v>
      </c>
      <c r="S179" s="92" t="s">
        <v>682</v>
      </c>
      <c r="T179" s="92" t="s">
        <v>1430</v>
      </c>
      <c r="U179" s="61"/>
    </row>
    <row r="180" spans="1:21" ht="30" customHeight="1" x14ac:dyDescent="0.25">
      <c r="A180" s="38">
        <v>173</v>
      </c>
      <c r="B180" s="38" t="s">
        <v>211</v>
      </c>
      <c r="C180" s="93" t="s">
        <v>212</v>
      </c>
      <c r="D180" s="38" t="s">
        <v>435</v>
      </c>
      <c r="E180" s="38" t="s">
        <v>432</v>
      </c>
      <c r="F180" s="103"/>
      <c r="G180" s="38" t="s">
        <v>130</v>
      </c>
      <c r="H180" s="38" t="s">
        <v>2</v>
      </c>
      <c r="I180" s="38"/>
      <c r="J180" s="38"/>
      <c r="K180" s="38"/>
      <c r="L180" s="38"/>
      <c r="M180" s="38"/>
      <c r="N180" s="106" t="s">
        <v>539</v>
      </c>
      <c r="O180" s="116" t="s">
        <v>540</v>
      </c>
      <c r="P180" s="87" t="s">
        <v>979</v>
      </c>
      <c r="Q180" s="38" t="s">
        <v>2</v>
      </c>
      <c r="R180" s="38" t="s">
        <v>2</v>
      </c>
      <c r="S180" s="92" t="s">
        <v>664</v>
      </c>
      <c r="T180" s="92" t="s">
        <v>665</v>
      </c>
      <c r="U180" s="61"/>
    </row>
    <row r="181" spans="1:21" ht="30" customHeight="1" x14ac:dyDescent="0.25">
      <c r="A181" s="38">
        <v>174</v>
      </c>
      <c r="B181" s="38" t="s">
        <v>211</v>
      </c>
      <c r="C181" s="38" t="s">
        <v>212</v>
      </c>
      <c r="D181" s="38" t="s">
        <v>442</v>
      </c>
      <c r="E181" s="38" t="s">
        <v>443</v>
      </c>
      <c r="F181" s="103"/>
      <c r="G181" s="38" t="s">
        <v>130</v>
      </c>
      <c r="H181" s="38" t="s">
        <v>2</v>
      </c>
      <c r="I181" s="38" t="s">
        <v>2</v>
      </c>
      <c r="J181" s="38"/>
      <c r="K181" s="38"/>
      <c r="L181" s="38"/>
      <c r="M181" s="38"/>
      <c r="N181" s="106" t="s">
        <v>134</v>
      </c>
      <c r="O181" s="38" t="s">
        <v>552</v>
      </c>
      <c r="P181" s="87" t="s">
        <v>979</v>
      </c>
      <c r="Q181" s="38" t="s">
        <v>2</v>
      </c>
      <c r="R181" s="38" t="s">
        <v>2</v>
      </c>
      <c r="S181" s="92" t="s">
        <v>680</v>
      </c>
      <c r="T181" s="92" t="s">
        <v>1431</v>
      </c>
      <c r="U181" s="61"/>
    </row>
    <row r="182" spans="1:21" ht="30" customHeight="1" x14ac:dyDescent="0.25">
      <c r="A182" s="38">
        <v>175</v>
      </c>
      <c r="B182" s="93" t="s">
        <v>211</v>
      </c>
      <c r="C182" s="93" t="s">
        <v>36</v>
      </c>
      <c r="D182" s="38" t="s">
        <v>239</v>
      </c>
      <c r="E182" s="38" t="s">
        <v>218</v>
      </c>
      <c r="F182" s="103"/>
      <c r="G182" s="38" t="s">
        <v>130</v>
      </c>
      <c r="H182" s="38" t="s">
        <v>2</v>
      </c>
      <c r="I182" s="38" t="s">
        <v>2</v>
      </c>
      <c r="J182" s="38"/>
      <c r="K182" s="38"/>
      <c r="L182" s="38"/>
      <c r="M182" s="38"/>
      <c r="N182" s="39" t="s">
        <v>134</v>
      </c>
      <c r="O182" s="38" t="s">
        <v>240</v>
      </c>
      <c r="P182" s="87" t="s">
        <v>220</v>
      </c>
      <c r="Q182" s="38" t="s">
        <v>2</v>
      </c>
      <c r="R182" s="38"/>
      <c r="S182" s="92" t="s">
        <v>241</v>
      </c>
      <c r="T182" s="92" t="s">
        <v>242</v>
      </c>
      <c r="U182" s="61"/>
    </row>
    <row r="183" spans="1:21" ht="30" customHeight="1" x14ac:dyDescent="0.25">
      <c r="A183" s="38">
        <v>176</v>
      </c>
      <c r="B183" s="93" t="s">
        <v>211</v>
      </c>
      <c r="C183" s="93" t="s">
        <v>212</v>
      </c>
      <c r="D183" s="38" t="s">
        <v>217</v>
      </c>
      <c r="E183" s="38" t="s">
        <v>218</v>
      </c>
      <c r="F183" s="103"/>
      <c r="G183" s="38" t="s">
        <v>130</v>
      </c>
      <c r="H183" s="38" t="s">
        <v>2</v>
      </c>
      <c r="I183" s="38" t="s">
        <v>2</v>
      </c>
      <c r="J183" s="38"/>
      <c r="K183" s="38"/>
      <c r="L183" s="38"/>
      <c r="M183" s="38"/>
      <c r="N183" s="39" t="s">
        <v>134</v>
      </c>
      <c r="O183" s="38" t="s">
        <v>219</v>
      </c>
      <c r="P183" s="87" t="s">
        <v>220</v>
      </c>
      <c r="Q183" s="38" t="s">
        <v>2</v>
      </c>
      <c r="R183" s="38"/>
      <c r="S183" s="92" t="s">
        <v>109</v>
      </c>
      <c r="T183" s="92" t="s">
        <v>110</v>
      </c>
      <c r="U183" s="61"/>
    </row>
    <row r="184" spans="1:21" ht="30" customHeight="1" x14ac:dyDescent="0.25">
      <c r="A184" s="38">
        <v>177</v>
      </c>
      <c r="B184" s="93" t="s">
        <v>211</v>
      </c>
      <c r="C184" s="93" t="s">
        <v>212</v>
      </c>
      <c r="D184" s="38" t="s">
        <v>221</v>
      </c>
      <c r="E184" s="38" t="s">
        <v>218</v>
      </c>
      <c r="F184" s="103"/>
      <c r="G184" s="38" t="s">
        <v>130</v>
      </c>
      <c r="H184" s="38" t="s">
        <v>2</v>
      </c>
      <c r="I184" s="38" t="s">
        <v>2</v>
      </c>
      <c r="J184" s="38"/>
      <c r="K184" s="38"/>
      <c r="L184" s="38"/>
      <c r="M184" s="38"/>
      <c r="N184" s="39" t="s">
        <v>134</v>
      </c>
      <c r="O184" s="38" t="s">
        <v>222</v>
      </c>
      <c r="P184" s="87" t="s">
        <v>220</v>
      </c>
      <c r="Q184" s="38" t="s">
        <v>2</v>
      </c>
      <c r="R184" s="38"/>
      <c r="S184" s="92" t="s">
        <v>223</v>
      </c>
      <c r="T184" s="92" t="s">
        <v>224</v>
      </c>
      <c r="U184" s="61"/>
    </row>
    <row r="185" spans="1:21" ht="30" customHeight="1" x14ac:dyDescent="0.25">
      <c r="A185" s="38">
        <v>178</v>
      </c>
      <c r="B185" s="38" t="s">
        <v>211</v>
      </c>
      <c r="C185" s="38" t="s">
        <v>212</v>
      </c>
      <c r="D185" s="38" t="s">
        <v>225</v>
      </c>
      <c r="E185" s="117" t="s">
        <v>218</v>
      </c>
      <c r="F185" s="103"/>
      <c r="G185" s="38" t="s">
        <v>130</v>
      </c>
      <c r="H185" s="38" t="s">
        <v>2</v>
      </c>
      <c r="I185" s="38" t="s">
        <v>2</v>
      </c>
      <c r="J185" s="38"/>
      <c r="K185" s="38"/>
      <c r="L185" s="38"/>
      <c r="M185" s="38"/>
      <c r="N185" s="39" t="s">
        <v>134</v>
      </c>
      <c r="O185" s="38" t="s">
        <v>226</v>
      </c>
      <c r="P185" s="87" t="s">
        <v>220</v>
      </c>
      <c r="Q185" s="38" t="s">
        <v>2</v>
      </c>
      <c r="R185" s="38"/>
      <c r="S185" s="38" t="s">
        <v>227</v>
      </c>
      <c r="T185" s="92" t="s">
        <v>228</v>
      </c>
      <c r="U185" s="61"/>
    </row>
    <row r="186" spans="1:21" ht="30" customHeight="1" x14ac:dyDescent="0.25">
      <c r="A186" s="38">
        <v>179</v>
      </c>
      <c r="B186" s="38" t="s">
        <v>211</v>
      </c>
      <c r="C186" s="38" t="s">
        <v>212</v>
      </c>
      <c r="D186" s="39" t="s">
        <v>229</v>
      </c>
      <c r="E186" s="38" t="s">
        <v>218</v>
      </c>
      <c r="F186" s="103"/>
      <c r="G186" s="38" t="s">
        <v>130</v>
      </c>
      <c r="H186" s="38" t="s">
        <v>2</v>
      </c>
      <c r="I186" s="38" t="s">
        <v>2</v>
      </c>
      <c r="J186" s="38"/>
      <c r="K186" s="38"/>
      <c r="L186" s="38"/>
      <c r="M186" s="38"/>
      <c r="N186" s="39" t="s">
        <v>134</v>
      </c>
      <c r="O186" s="93" t="s">
        <v>230</v>
      </c>
      <c r="P186" s="87" t="s">
        <v>220</v>
      </c>
      <c r="Q186" s="38" t="s">
        <v>2</v>
      </c>
      <c r="R186" s="38"/>
      <c r="S186" s="92" t="s">
        <v>231</v>
      </c>
      <c r="T186" s="92" t="s">
        <v>232</v>
      </c>
      <c r="U186" s="61"/>
    </row>
    <row r="187" spans="1:21" ht="30" customHeight="1" x14ac:dyDescent="0.25">
      <c r="A187" s="38">
        <v>180</v>
      </c>
      <c r="B187" s="38" t="s">
        <v>211</v>
      </c>
      <c r="C187" s="38" t="s">
        <v>212</v>
      </c>
      <c r="D187" s="38" t="s">
        <v>233</v>
      </c>
      <c r="E187" s="38" t="s">
        <v>218</v>
      </c>
      <c r="F187" s="103"/>
      <c r="G187" s="38" t="s">
        <v>130</v>
      </c>
      <c r="H187" s="38" t="s">
        <v>2</v>
      </c>
      <c r="I187" s="38" t="s">
        <v>2</v>
      </c>
      <c r="J187" s="38"/>
      <c r="K187" s="38"/>
      <c r="L187" s="38"/>
      <c r="M187" s="38"/>
      <c r="N187" s="39" t="s">
        <v>134</v>
      </c>
      <c r="O187" s="93" t="s">
        <v>234</v>
      </c>
      <c r="P187" s="87" t="s">
        <v>220</v>
      </c>
      <c r="Q187" s="38" t="s">
        <v>2</v>
      </c>
      <c r="R187" s="38"/>
      <c r="S187" s="92" t="s">
        <v>235</v>
      </c>
      <c r="T187" s="92" t="s">
        <v>236</v>
      </c>
      <c r="U187" s="61"/>
    </row>
    <row r="188" spans="1:21" ht="30" customHeight="1" x14ac:dyDescent="0.25">
      <c r="A188" s="38">
        <v>181</v>
      </c>
      <c r="B188" s="39" t="s">
        <v>211</v>
      </c>
      <c r="C188" s="39" t="s">
        <v>212</v>
      </c>
      <c r="D188" s="39" t="s">
        <v>237</v>
      </c>
      <c r="E188" s="39" t="s">
        <v>218</v>
      </c>
      <c r="F188" s="103"/>
      <c r="G188" s="39" t="s">
        <v>130</v>
      </c>
      <c r="H188" s="38" t="s">
        <v>2</v>
      </c>
      <c r="I188" s="38" t="s">
        <v>2</v>
      </c>
      <c r="J188" s="38"/>
      <c r="K188" s="38"/>
      <c r="L188" s="38"/>
      <c r="M188" s="38"/>
      <c r="N188" s="66" t="s">
        <v>134</v>
      </c>
      <c r="O188" s="39" t="s">
        <v>238</v>
      </c>
      <c r="P188" s="87" t="s">
        <v>220</v>
      </c>
      <c r="Q188" s="38" t="s">
        <v>2</v>
      </c>
      <c r="R188" s="38"/>
      <c r="S188" s="39" t="s">
        <v>107</v>
      </c>
      <c r="T188" s="39" t="s">
        <v>108</v>
      </c>
      <c r="U188" s="61"/>
    </row>
    <row r="189" spans="1:21" ht="30" customHeight="1" x14ac:dyDescent="0.25">
      <c r="A189" s="38">
        <v>182</v>
      </c>
      <c r="B189" s="38" t="s">
        <v>211</v>
      </c>
      <c r="C189" s="38" t="s">
        <v>212</v>
      </c>
      <c r="D189" s="38" t="s">
        <v>243</v>
      </c>
      <c r="E189" s="38" t="s">
        <v>218</v>
      </c>
      <c r="F189" s="103"/>
      <c r="G189" s="38" t="s">
        <v>130</v>
      </c>
      <c r="H189" s="38" t="s">
        <v>2</v>
      </c>
      <c r="I189" s="38" t="s">
        <v>2</v>
      </c>
      <c r="J189" s="38"/>
      <c r="K189" s="38"/>
      <c r="L189" s="38"/>
      <c r="M189" s="38"/>
      <c r="N189" s="39" t="s">
        <v>134</v>
      </c>
      <c r="O189" s="38" t="s">
        <v>244</v>
      </c>
      <c r="P189" s="118" t="s">
        <v>220</v>
      </c>
      <c r="Q189" s="38" t="s">
        <v>2</v>
      </c>
      <c r="R189" s="38"/>
      <c r="S189" s="92" t="s">
        <v>245</v>
      </c>
      <c r="T189" s="92" t="s">
        <v>246</v>
      </c>
      <c r="U189" s="61"/>
    </row>
    <row r="190" spans="1:21" ht="30" customHeight="1" x14ac:dyDescent="0.25">
      <c r="A190" s="38">
        <v>183</v>
      </c>
      <c r="B190" s="38" t="s">
        <v>211</v>
      </c>
      <c r="C190" s="38" t="s">
        <v>212</v>
      </c>
      <c r="D190" s="38" t="s">
        <v>247</v>
      </c>
      <c r="E190" s="38" t="s">
        <v>218</v>
      </c>
      <c r="F190" s="103"/>
      <c r="G190" s="38" t="s">
        <v>130</v>
      </c>
      <c r="H190" s="38" t="s">
        <v>2</v>
      </c>
      <c r="I190" s="38" t="s">
        <v>2</v>
      </c>
      <c r="J190" s="38"/>
      <c r="K190" s="38"/>
      <c r="L190" s="38"/>
      <c r="M190" s="38"/>
      <c r="N190" s="39" t="s">
        <v>134</v>
      </c>
      <c r="O190" s="38" t="s">
        <v>982</v>
      </c>
      <c r="P190" s="118" t="s">
        <v>220</v>
      </c>
      <c r="Q190" s="38" t="s">
        <v>2</v>
      </c>
      <c r="R190" s="38"/>
      <c r="S190" s="92" t="s">
        <v>248</v>
      </c>
      <c r="T190" s="92" t="s">
        <v>249</v>
      </c>
      <c r="U190" s="61"/>
    </row>
    <row r="191" spans="1:21" ht="30" customHeight="1" x14ac:dyDescent="0.25">
      <c r="A191" s="38">
        <v>184</v>
      </c>
      <c r="B191" s="38" t="s">
        <v>211</v>
      </c>
      <c r="C191" s="38" t="s">
        <v>212</v>
      </c>
      <c r="D191" s="38" t="s">
        <v>958</v>
      </c>
      <c r="E191" s="38" t="s">
        <v>218</v>
      </c>
      <c r="F191" s="103"/>
      <c r="G191" s="38" t="s">
        <v>130</v>
      </c>
      <c r="H191" s="38" t="s">
        <v>2</v>
      </c>
      <c r="I191" s="38"/>
      <c r="J191" s="38"/>
      <c r="K191" s="38"/>
      <c r="L191" s="38"/>
      <c r="M191" s="38"/>
      <c r="N191" s="39" t="s">
        <v>134</v>
      </c>
      <c r="O191" s="38" t="s">
        <v>982</v>
      </c>
      <c r="P191" s="118" t="s">
        <v>220</v>
      </c>
      <c r="Q191" s="38" t="s">
        <v>2</v>
      </c>
      <c r="R191" s="38"/>
      <c r="S191" s="92" t="s">
        <v>1472</v>
      </c>
      <c r="T191" s="92" t="s">
        <v>1473</v>
      </c>
      <c r="U191" s="61"/>
    </row>
    <row r="192" spans="1:21" ht="30" customHeight="1" x14ac:dyDescent="0.25">
      <c r="A192" s="38">
        <v>185</v>
      </c>
      <c r="B192" s="38" t="s">
        <v>211</v>
      </c>
      <c r="C192" s="38" t="s">
        <v>212</v>
      </c>
      <c r="D192" s="39" t="s">
        <v>959</v>
      </c>
      <c r="E192" s="39" t="s">
        <v>218</v>
      </c>
      <c r="F192" s="103"/>
      <c r="G192" s="39" t="s">
        <v>130</v>
      </c>
      <c r="H192" s="38" t="s">
        <v>2</v>
      </c>
      <c r="I192" s="38" t="s">
        <v>2</v>
      </c>
      <c r="J192" s="38"/>
      <c r="K192" s="38"/>
      <c r="L192" s="38"/>
      <c r="M192" s="38"/>
      <c r="N192" s="66" t="s">
        <v>134</v>
      </c>
      <c r="O192" s="39" t="s">
        <v>983</v>
      </c>
      <c r="P192" s="119" t="s">
        <v>220</v>
      </c>
      <c r="Q192" s="38" t="s">
        <v>2</v>
      </c>
      <c r="R192" s="38"/>
      <c r="S192" s="39" t="s">
        <v>1474</v>
      </c>
      <c r="T192" s="39" t="s">
        <v>1475</v>
      </c>
      <c r="U192" s="61"/>
    </row>
    <row r="193" spans="1:21" ht="30" customHeight="1" x14ac:dyDescent="0.25">
      <c r="A193" s="38">
        <v>186</v>
      </c>
      <c r="B193" s="38" t="s">
        <v>211</v>
      </c>
      <c r="C193" s="38" t="s">
        <v>212</v>
      </c>
      <c r="D193" s="39" t="s">
        <v>1197</v>
      </c>
      <c r="E193" s="39" t="s">
        <v>1471</v>
      </c>
      <c r="F193" s="103"/>
      <c r="G193" s="39" t="s">
        <v>132</v>
      </c>
      <c r="H193" s="38"/>
      <c r="I193" s="38"/>
      <c r="J193" s="38" t="s">
        <v>2</v>
      </c>
      <c r="K193" s="38"/>
      <c r="L193" s="38"/>
      <c r="M193" s="38"/>
      <c r="N193" s="66" t="s">
        <v>1198</v>
      </c>
      <c r="O193" s="39" t="s">
        <v>1109</v>
      </c>
      <c r="P193" s="119" t="s">
        <v>1110</v>
      </c>
      <c r="Q193" s="38"/>
      <c r="R193" s="38" t="s">
        <v>2</v>
      </c>
      <c r="S193" s="39" t="s">
        <v>1199</v>
      </c>
      <c r="T193" s="39" t="s">
        <v>1200</v>
      </c>
      <c r="U193" s="61"/>
    </row>
    <row r="194" spans="1:21" ht="30" customHeight="1" x14ac:dyDescent="0.25">
      <c r="A194" s="38">
        <v>187</v>
      </c>
      <c r="B194" s="38" t="s">
        <v>211</v>
      </c>
      <c r="C194" s="38" t="s">
        <v>212</v>
      </c>
      <c r="D194" s="39" t="s">
        <v>1201</v>
      </c>
      <c r="E194" s="39" t="s">
        <v>1471</v>
      </c>
      <c r="F194" s="103"/>
      <c r="G194" s="39" t="s">
        <v>132</v>
      </c>
      <c r="H194" s="38"/>
      <c r="I194" s="38"/>
      <c r="J194" s="38" t="s">
        <v>2</v>
      </c>
      <c r="K194" s="38"/>
      <c r="L194" s="38"/>
      <c r="M194" s="38"/>
      <c r="N194" s="66" t="s">
        <v>1202</v>
      </c>
      <c r="O194" s="39" t="s">
        <v>1109</v>
      </c>
      <c r="P194" s="119" t="s">
        <v>1110</v>
      </c>
      <c r="Q194" s="38"/>
      <c r="R194" s="38" t="s">
        <v>2</v>
      </c>
      <c r="S194" s="39" t="s">
        <v>1203</v>
      </c>
      <c r="T194" s="39" t="s">
        <v>1204</v>
      </c>
      <c r="U194" s="61"/>
    </row>
    <row r="195" spans="1:21" ht="30" customHeight="1" x14ac:dyDescent="0.25">
      <c r="A195" s="38">
        <v>188</v>
      </c>
      <c r="B195" s="38" t="s">
        <v>211</v>
      </c>
      <c r="C195" s="38" t="s">
        <v>212</v>
      </c>
      <c r="D195" s="39" t="s">
        <v>1205</v>
      </c>
      <c r="E195" s="39" t="s">
        <v>1471</v>
      </c>
      <c r="F195" s="103"/>
      <c r="G195" s="39" t="s">
        <v>132</v>
      </c>
      <c r="H195" s="38"/>
      <c r="I195" s="38"/>
      <c r="J195" s="38" t="s">
        <v>2</v>
      </c>
      <c r="K195" s="38"/>
      <c r="L195" s="38"/>
      <c r="M195" s="38"/>
      <c r="N195" s="66" t="s">
        <v>1206</v>
      </c>
      <c r="O195" s="39" t="s">
        <v>1109</v>
      </c>
      <c r="P195" s="119" t="s">
        <v>1110</v>
      </c>
      <c r="Q195" s="38"/>
      <c r="R195" s="38" t="s">
        <v>2</v>
      </c>
      <c r="S195" s="39" t="s">
        <v>1207</v>
      </c>
      <c r="T195" s="39" t="s">
        <v>1208</v>
      </c>
      <c r="U195" s="61"/>
    </row>
    <row r="196" spans="1:21" ht="30" customHeight="1" x14ac:dyDescent="0.25">
      <c r="A196" s="38">
        <v>189</v>
      </c>
      <c r="B196" s="38" t="s">
        <v>211</v>
      </c>
      <c r="C196" s="38" t="s">
        <v>212</v>
      </c>
      <c r="D196" s="39" t="s">
        <v>1209</v>
      </c>
      <c r="E196" s="39" t="s">
        <v>1471</v>
      </c>
      <c r="F196" s="103"/>
      <c r="G196" s="39" t="s">
        <v>132</v>
      </c>
      <c r="H196" s="38"/>
      <c r="I196" s="38"/>
      <c r="J196" s="38" t="s">
        <v>2</v>
      </c>
      <c r="K196" s="38"/>
      <c r="L196" s="38"/>
      <c r="M196" s="38"/>
      <c r="N196" s="66" t="s">
        <v>1198</v>
      </c>
      <c r="O196" s="39" t="s">
        <v>1109</v>
      </c>
      <c r="P196" s="119" t="s">
        <v>1110</v>
      </c>
      <c r="Q196" s="38"/>
      <c r="R196" s="38" t="s">
        <v>2</v>
      </c>
      <c r="S196" s="39" t="s">
        <v>1210</v>
      </c>
      <c r="T196" s="39" t="s">
        <v>1211</v>
      </c>
      <c r="U196" s="61"/>
    </row>
    <row r="197" spans="1:21" ht="30" customHeight="1" x14ac:dyDescent="0.25">
      <c r="A197" s="38">
        <v>190</v>
      </c>
      <c r="B197" s="38" t="s">
        <v>211</v>
      </c>
      <c r="C197" s="38" t="s">
        <v>212</v>
      </c>
      <c r="D197" s="39" t="s">
        <v>1212</v>
      </c>
      <c r="E197" s="39" t="s">
        <v>1471</v>
      </c>
      <c r="F197" s="103"/>
      <c r="G197" s="39" t="s">
        <v>132</v>
      </c>
      <c r="H197" s="38"/>
      <c r="I197" s="38"/>
      <c r="J197" s="38" t="s">
        <v>2</v>
      </c>
      <c r="K197" s="38"/>
      <c r="L197" s="38"/>
      <c r="M197" s="38"/>
      <c r="N197" s="66" t="s">
        <v>1202</v>
      </c>
      <c r="O197" s="39" t="s">
        <v>1109</v>
      </c>
      <c r="P197" s="119" t="s">
        <v>1110</v>
      </c>
      <c r="Q197" s="38"/>
      <c r="R197" s="38" t="s">
        <v>2</v>
      </c>
      <c r="S197" s="39" t="s">
        <v>1213</v>
      </c>
      <c r="T197" s="39" t="s">
        <v>1214</v>
      </c>
      <c r="U197" s="61"/>
    </row>
    <row r="198" spans="1:21" ht="30" customHeight="1" x14ac:dyDescent="0.25">
      <c r="A198" s="38">
        <v>191</v>
      </c>
      <c r="B198" s="38" t="s">
        <v>211</v>
      </c>
      <c r="C198" s="38" t="s">
        <v>212</v>
      </c>
      <c r="D198" s="39" t="s">
        <v>1674</v>
      </c>
      <c r="E198" s="39" t="s">
        <v>1675</v>
      </c>
      <c r="F198" s="103"/>
      <c r="G198" s="39" t="s">
        <v>132</v>
      </c>
      <c r="H198" s="38"/>
      <c r="I198" s="38"/>
      <c r="J198" s="38" t="s">
        <v>2</v>
      </c>
      <c r="K198" s="38"/>
      <c r="L198" s="38"/>
      <c r="M198" s="38"/>
      <c r="N198" s="66" t="s">
        <v>1108</v>
      </c>
      <c r="O198" s="39" t="s">
        <v>1676</v>
      </c>
      <c r="P198" s="119" t="s">
        <v>979</v>
      </c>
      <c r="Q198" s="38"/>
      <c r="R198" s="38" t="s">
        <v>2</v>
      </c>
      <c r="S198" s="39" t="s">
        <v>1677</v>
      </c>
      <c r="T198" s="39" t="s">
        <v>1678</v>
      </c>
      <c r="U198" s="61"/>
    </row>
    <row r="199" spans="1:21" ht="30" customHeight="1" x14ac:dyDescent="0.25">
      <c r="A199" s="38">
        <v>192</v>
      </c>
      <c r="B199" s="38" t="s">
        <v>211</v>
      </c>
      <c r="C199" s="38" t="s">
        <v>212</v>
      </c>
      <c r="D199" s="39" t="s">
        <v>404</v>
      </c>
      <c r="E199" s="39" t="s">
        <v>405</v>
      </c>
      <c r="F199" s="103"/>
      <c r="G199" s="39" t="s">
        <v>130</v>
      </c>
      <c r="H199" s="38" t="s">
        <v>2</v>
      </c>
      <c r="I199" s="38"/>
      <c r="J199" s="38"/>
      <c r="K199" s="38"/>
      <c r="L199" s="38"/>
      <c r="M199" s="38"/>
      <c r="N199" s="66" t="s">
        <v>134</v>
      </c>
      <c r="O199" s="39" t="s">
        <v>406</v>
      </c>
      <c r="P199" s="119" t="s">
        <v>979</v>
      </c>
      <c r="Q199" s="38" t="s">
        <v>2</v>
      </c>
      <c r="R199" s="38"/>
      <c r="S199" s="39" t="s">
        <v>407</v>
      </c>
      <c r="T199" s="39" t="s">
        <v>408</v>
      </c>
      <c r="U199" s="61"/>
    </row>
    <row r="200" spans="1:21" ht="30" customHeight="1" x14ac:dyDescent="0.25">
      <c r="A200" s="38">
        <v>193</v>
      </c>
      <c r="B200" s="38" t="s">
        <v>211</v>
      </c>
      <c r="C200" s="38" t="s">
        <v>1712</v>
      </c>
      <c r="D200" s="39" t="s">
        <v>1713</v>
      </c>
      <c r="E200" s="39" t="s">
        <v>1675</v>
      </c>
      <c r="F200" s="103"/>
      <c r="G200" s="39" t="s">
        <v>132</v>
      </c>
      <c r="H200" s="38"/>
      <c r="I200" s="38"/>
      <c r="J200" s="38" t="s">
        <v>2</v>
      </c>
      <c r="K200" s="38"/>
      <c r="L200" s="38"/>
      <c r="M200" s="38"/>
      <c r="N200" s="66" t="s">
        <v>1108</v>
      </c>
      <c r="O200" s="39" t="s">
        <v>1676</v>
      </c>
      <c r="P200" s="119" t="s">
        <v>979</v>
      </c>
      <c r="Q200" s="38"/>
      <c r="R200" s="38" t="s">
        <v>2</v>
      </c>
      <c r="S200" s="39" t="s">
        <v>1714</v>
      </c>
      <c r="T200" s="39" t="s">
        <v>1715</v>
      </c>
      <c r="U200" s="61"/>
    </row>
    <row r="201" spans="1:21" ht="30" customHeight="1" x14ac:dyDescent="0.25">
      <c r="A201" s="38">
        <v>194</v>
      </c>
      <c r="B201" s="38" t="s">
        <v>211</v>
      </c>
      <c r="C201" s="38" t="s">
        <v>212</v>
      </c>
      <c r="D201" s="38" t="s">
        <v>1764</v>
      </c>
      <c r="E201" s="38" t="s">
        <v>1765</v>
      </c>
      <c r="F201" s="103"/>
      <c r="G201" s="38" t="s">
        <v>132</v>
      </c>
      <c r="H201" s="38"/>
      <c r="I201" s="38"/>
      <c r="J201" s="38"/>
      <c r="K201" s="38"/>
      <c r="L201" s="38"/>
      <c r="M201" s="38" t="s">
        <v>2</v>
      </c>
      <c r="N201" s="39" t="s">
        <v>134</v>
      </c>
      <c r="O201" s="93" t="s">
        <v>1766</v>
      </c>
      <c r="P201" s="87" t="s">
        <v>979</v>
      </c>
      <c r="Q201" s="38"/>
      <c r="R201" s="38" t="s">
        <v>2</v>
      </c>
      <c r="S201" s="92" t="s">
        <v>1767</v>
      </c>
      <c r="T201" s="92" t="s">
        <v>1768</v>
      </c>
      <c r="U201" s="61"/>
    </row>
    <row r="202" spans="1:21" ht="30" customHeight="1" x14ac:dyDescent="0.25">
      <c r="A202" s="38">
        <v>195</v>
      </c>
      <c r="B202" s="39" t="s">
        <v>211</v>
      </c>
      <c r="C202" s="39" t="s">
        <v>212</v>
      </c>
      <c r="D202" s="39" t="s">
        <v>1769</v>
      </c>
      <c r="E202" s="39" t="s">
        <v>1765</v>
      </c>
      <c r="F202" s="103"/>
      <c r="G202" s="39" t="s">
        <v>132</v>
      </c>
      <c r="H202" s="38"/>
      <c r="I202" s="38"/>
      <c r="J202" s="39"/>
      <c r="K202" s="39"/>
      <c r="L202" s="39"/>
      <c r="M202" s="39" t="s">
        <v>2</v>
      </c>
      <c r="N202" s="39" t="s">
        <v>134</v>
      </c>
      <c r="O202" s="39" t="s">
        <v>1766</v>
      </c>
      <c r="P202" s="108" t="s">
        <v>979</v>
      </c>
      <c r="Q202" s="38"/>
      <c r="R202" s="38" t="s">
        <v>2</v>
      </c>
      <c r="S202" s="39" t="s">
        <v>1770</v>
      </c>
      <c r="T202" s="39" t="s">
        <v>1771</v>
      </c>
      <c r="U202" s="61"/>
    </row>
    <row r="203" spans="1:21" ht="30" customHeight="1" x14ac:dyDescent="0.25">
      <c r="A203" s="38">
        <v>196</v>
      </c>
      <c r="B203" s="38" t="s">
        <v>211</v>
      </c>
      <c r="C203" s="38" t="s">
        <v>212</v>
      </c>
      <c r="D203" s="39" t="s">
        <v>1772</v>
      </c>
      <c r="E203" s="38" t="s">
        <v>1765</v>
      </c>
      <c r="F203" s="103"/>
      <c r="G203" s="38" t="s">
        <v>132</v>
      </c>
      <c r="H203" s="38"/>
      <c r="I203" s="38"/>
      <c r="J203" s="38"/>
      <c r="K203" s="38"/>
      <c r="L203" s="38"/>
      <c r="M203" s="38" t="s">
        <v>2</v>
      </c>
      <c r="N203" s="106" t="s">
        <v>134</v>
      </c>
      <c r="O203" s="38" t="s">
        <v>1766</v>
      </c>
      <c r="P203" s="87" t="s">
        <v>979</v>
      </c>
      <c r="Q203" s="38"/>
      <c r="R203" s="38" t="s">
        <v>2</v>
      </c>
      <c r="S203" s="92" t="s">
        <v>1773</v>
      </c>
      <c r="T203" s="92" t="s">
        <v>1774</v>
      </c>
      <c r="U203" s="61"/>
    </row>
    <row r="204" spans="1:21" ht="30" customHeight="1" x14ac:dyDescent="0.25">
      <c r="A204" s="38">
        <v>197</v>
      </c>
      <c r="B204" s="39" t="s">
        <v>211</v>
      </c>
      <c r="C204" s="39" t="s">
        <v>212</v>
      </c>
      <c r="D204" s="99" t="s">
        <v>1775</v>
      </c>
      <c r="E204" s="39" t="s">
        <v>1765</v>
      </c>
      <c r="F204" s="103"/>
      <c r="G204" s="39" t="s">
        <v>132</v>
      </c>
      <c r="H204" s="38"/>
      <c r="I204" s="38"/>
      <c r="J204" s="38"/>
      <c r="K204" s="38"/>
      <c r="L204" s="38"/>
      <c r="M204" s="38" t="s">
        <v>2</v>
      </c>
      <c r="N204" s="39" t="s">
        <v>134</v>
      </c>
      <c r="O204" s="102" t="s">
        <v>1766</v>
      </c>
      <c r="P204" s="87" t="s">
        <v>979</v>
      </c>
      <c r="Q204" s="38"/>
      <c r="R204" s="38" t="s">
        <v>2</v>
      </c>
      <c r="S204" s="105" t="s">
        <v>1776</v>
      </c>
      <c r="T204" s="105" t="s">
        <v>1777</v>
      </c>
      <c r="U204" s="61"/>
    </row>
    <row r="205" spans="1:21" ht="30" customHeight="1" x14ac:dyDescent="0.25">
      <c r="A205" s="38">
        <v>198</v>
      </c>
      <c r="B205" s="38" t="s">
        <v>211</v>
      </c>
      <c r="C205" s="38" t="s">
        <v>212</v>
      </c>
      <c r="D205" s="38" t="s">
        <v>1778</v>
      </c>
      <c r="E205" s="38" t="s">
        <v>1765</v>
      </c>
      <c r="F205" s="103"/>
      <c r="G205" s="38" t="s">
        <v>132</v>
      </c>
      <c r="H205" s="38"/>
      <c r="I205" s="38"/>
      <c r="J205" s="38"/>
      <c r="K205" s="38"/>
      <c r="L205" s="38"/>
      <c r="M205" s="38" t="s">
        <v>2</v>
      </c>
      <c r="N205" s="106" t="s">
        <v>134</v>
      </c>
      <c r="O205" s="39" t="s">
        <v>1766</v>
      </c>
      <c r="P205" s="87" t="s">
        <v>979</v>
      </c>
      <c r="Q205" s="38"/>
      <c r="R205" s="38" t="s">
        <v>2</v>
      </c>
      <c r="S205" s="92" t="s">
        <v>1779</v>
      </c>
      <c r="T205" s="92" t="s">
        <v>1780</v>
      </c>
      <c r="U205" s="61"/>
    </row>
    <row r="206" spans="1:21" ht="30" customHeight="1" x14ac:dyDescent="0.25">
      <c r="A206" s="38">
        <v>199</v>
      </c>
      <c r="B206" s="38" t="s">
        <v>211</v>
      </c>
      <c r="C206" s="38" t="s">
        <v>212</v>
      </c>
      <c r="D206" s="38" t="s">
        <v>1781</v>
      </c>
      <c r="E206" s="38" t="s">
        <v>1765</v>
      </c>
      <c r="F206" s="103"/>
      <c r="G206" s="38" t="s">
        <v>132</v>
      </c>
      <c r="H206" s="38"/>
      <c r="I206" s="38"/>
      <c r="J206" s="38"/>
      <c r="K206" s="38"/>
      <c r="L206" s="38"/>
      <c r="M206" s="38" t="s">
        <v>2</v>
      </c>
      <c r="N206" s="39" t="s">
        <v>134</v>
      </c>
      <c r="O206" s="38" t="s">
        <v>1766</v>
      </c>
      <c r="P206" s="87" t="s">
        <v>979</v>
      </c>
      <c r="Q206" s="38"/>
      <c r="R206" s="38" t="s">
        <v>2</v>
      </c>
      <c r="S206" s="92" t="s">
        <v>1782</v>
      </c>
      <c r="T206" s="92" t="s">
        <v>1783</v>
      </c>
      <c r="U206" s="61"/>
    </row>
    <row r="207" spans="1:21" ht="30" customHeight="1" x14ac:dyDescent="0.25">
      <c r="A207" s="38">
        <v>200</v>
      </c>
      <c r="B207" s="38" t="s">
        <v>211</v>
      </c>
      <c r="C207" s="38" t="s">
        <v>212</v>
      </c>
      <c r="D207" s="38" t="s">
        <v>1784</v>
      </c>
      <c r="E207" s="38" t="s">
        <v>1765</v>
      </c>
      <c r="F207" s="103"/>
      <c r="G207" s="38" t="s">
        <v>132</v>
      </c>
      <c r="H207" s="38"/>
      <c r="I207" s="38"/>
      <c r="J207" s="38"/>
      <c r="K207" s="38"/>
      <c r="L207" s="38"/>
      <c r="M207" s="38" t="s">
        <v>2</v>
      </c>
      <c r="N207" s="106" t="s">
        <v>134</v>
      </c>
      <c r="O207" s="38" t="s">
        <v>1766</v>
      </c>
      <c r="P207" s="87" t="s">
        <v>979</v>
      </c>
      <c r="Q207" s="38"/>
      <c r="R207" s="38" t="s">
        <v>2</v>
      </c>
      <c r="S207" s="92" t="s">
        <v>1785</v>
      </c>
      <c r="T207" s="92" t="s">
        <v>1786</v>
      </c>
      <c r="U207" s="61"/>
    </row>
    <row r="208" spans="1:21" ht="30" customHeight="1" x14ac:dyDescent="0.25">
      <c r="A208" s="38">
        <v>201</v>
      </c>
      <c r="B208" s="38" t="s">
        <v>211</v>
      </c>
      <c r="C208" s="38" t="s">
        <v>1787</v>
      </c>
      <c r="D208" s="38" t="s">
        <v>1788</v>
      </c>
      <c r="E208" s="38" t="s">
        <v>1765</v>
      </c>
      <c r="F208" s="103"/>
      <c r="G208" s="38" t="s">
        <v>132</v>
      </c>
      <c r="H208" s="38"/>
      <c r="I208" s="38"/>
      <c r="J208" s="38"/>
      <c r="K208" s="38"/>
      <c r="L208" s="38"/>
      <c r="M208" s="38" t="s">
        <v>2</v>
      </c>
      <c r="N208" s="106" t="s">
        <v>134</v>
      </c>
      <c r="O208" s="38" t="s">
        <v>1766</v>
      </c>
      <c r="P208" s="87" t="s">
        <v>979</v>
      </c>
      <c r="Q208" s="38"/>
      <c r="R208" s="38" t="s">
        <v>2</v>
      </c>
      <c r="S208" s="92" t="s">
        <v>1789</v>
      </c>
      <c r="T208" s="92" t="s">
        <v>1790</v>
      </c>
      <c r="U208" s="61"/>
    </row>
    <row r="209" spans="1:21" ht="30" customHeight="1" x14ac:dyDescent="0.25">
      <c r="A209" s="38">
        <v>202</v>
      </c>
      <c r="B209" s="38" t="s">
        <v>211</v>
      </c>
      <c r="C209" s="38" t="s">
        <v>1791</v>
      </c>
      <c r="D209" s="38" t="s">
        <v>1792</v>
      </c>
      <c r="E209" s="38" t="s">
        <v>1765</v>
      </c>
      <c r="F209" s="103"/>
      <c r="G209" s="38" t="s">
        <v>132</v>
      </c>
      <c r="H209" s="38"/>
      <c r="I209" s="38"/>
      <c r="J209" s="38"/>
      <c r="K209" s="38"/>
      <c r="L209" s="38"/>
      <c r="M209" s="38" t="s">
        <v>2</v>
      </c>
      <c r="N209" s="106" t="s">
        <v>134</v>
      </c>
      <c r="O209" s="38" t="s">
        <v>1766</v>
      </c>
      <c r="P209" s="87" t="s">
        <v>979</v>
      </c>
      <c r="Q209" s="38"/>
      <c r="R209" s="38" t="s">
        <v>2</v>
      </c>
      <c r="S209" s="92" t="s">
        <v>1793</v>
      </c>
      <c r="T209" s="92" t="s">
        <v>1794</v>
      </c>
      <c r="U209" s="61"/>
    </row>
    <row r="210" spans="1:21" ht="30" customHeight="1" x14ac:dyDescent="0.25">
      <c r="A210" s="38">
        <v>203</v>
      </c>
      <c r="B210" s="38" t="s">
        <v>211</v>
      </c>
      <c r="C210" s="38" t="s">
        <v>1795</v>
      </c>
      <c r="D210" s="99" t="s">
        <v>1796</v>
      </c>
      <c r="E210" s="38" t="s">
        <v>1765</v>
      </c>
      <c r="F210" s="103"/>
      <c r="G210" s="38" t="s">
        <v>132</v>
      </c>
      <c r="H210" s="38"/>
      <c r="I210" s="38"/>
      <c r="J210" s="38"/>
      <c r="K210" s="38"/>
      <c r="L210" s="38"/>
      <c r="M210" s="38" t="s">
        <v>2</v>
      </c>
      <c r="N210" s="106" t="s">
        <v>134</v>
      </c>
      <c r="O210" s="38" t="s">
        <v>1766</v>
      </c>
      <c r="P210" s="87" t="s">
        <v>979</v>
      </c>
      <c r="Q210" s="38"/>
      <c r="R210" s="38" t="s">
        <v>2</v>
      </c>
      <c r="S210" s="92" t="s">
        <v>1797</v>
      </c>
      <c r="T210" s="92" t="s">
        <v>1798</v>
      </c>
      <c r="U210" s="61"/>
    </row>
    <row r="211" spans="1:21" ht="30" customHeight="1" x14ac:dyDescent="0.25">
      <c r="A211" s="38">
        <v>204</v>
      </c>
      <c r="B211" s="38" t="s">
        <v>211</v>
      </c>
      <c r="C211" s="38" t="s">
        <v>1795</v>
      </c>
      <c r="D211" s="99" t="s">
        <v>1799</v>
      </c>
      <c r="E211" s="38" t="s">
        <v>1765</v>
      </c>
      <c r="F211" s="103"/>
      <c r="G211" s="38" t="s">
        <v>132</v>
      </c>
      <c r="H211" s="38"/>
      <c r="I211" s="38"/>
      <c r="J211" s="38"/>
      <c r="K211" s="38"/>
      <c r="L211" s="38"/>
      <c r="M211" s="38" t="s">
        <v>2</v>
      </c>
      <c r="N211" s="106" t="s">
        <v>134</v>
      </c>
      <c r="O211" s="38" t="s">
        <v>1766</v>
      </c>
      <c r="P211" s="87" t="s">
        <v>979</v>
      </c>
      <c r="Q211" s="38"/>
      <c r="R211" s="38" t="s">
        <v>2</v>
      </c>
      <c r="S211" s="92" t="s">
        <v>1800</v>
      </c>
      <c r="T211" s="92" t="s">
        <v>1801</v>
      </c>
      <c r="U211" s="61"/>
    </row>
    <row r="212" spans="1:21" ht="30" customHeight="1" x14ac:dyDescent="0.25">
      <c r="A212" s="38">
        <v>205</v>
      </c>
      <c r="B212" s="38" t="s">
        <v>211</v>
      </c>
      <c r="C212" s="38" t="s">
        <v>1802</v>
      </c>
      <c r="D212" s="99" t="s">
        <v>1803</v>
      </c>
      <c r="E212" s="38" t="s">
        <v>1765</v>
      </c>
      <c r="F212" s="103"/>
      <c r="G212" s="38" t="s">
        <v>132</v>
      </c>
      <c r="H212" s="38"/>
      <c r="I212" s="38"/>
      <c r="J212" s="38"/>
      <c r="K212" s="38"/>
      <c r="L212" s="38"/>
      <c r="M212" s="38" t="s">
        <v>2</v>
      </c>
      <c r="N212" s="106" t="s">
        <v>134</v>
      </c>
      <c r="O212" s="38" t="s">
        <v>1766</v>
      </c>
      <c r="P212" s="87" t="s">
        <v>979</v>
      </c>
      <c r="Q212" s="38"/>
      <c r="R212" s="38" t="s">
        <v>2</v>
      </c>
      <c r="S212" s="92" t="s">
        <v>1804</v>
      </c>
      <c r="T212" s="92" t="s">
        <v>1805</v>
      </c>
      <c r="U212" s="61"/>
    </row>
    <row r="213" spans="1:21" ht="30" customHeight="1" x14ac:dyDescent="0.25">
      <c r="A213" s="38">
        <v>206</v>
      </c>
      <c r="B213" s="38" t="s">
        <v>211</v>
      </c>
      <c r="C213" s="38" t="s">
        <v>212</v>
      </c>
      <c r="D213" s="38" t="s">
        <v>1806</v>
      </c>
      <c r="E213" s="38" t="s">
        <v>1765</v>
      </c>
      <c r="F213" s="103"/>
      <c r="G213" s="38" t="s">
        <v>132</v>
      </c>
      <c r="H213" s="38"/>
      <c r="I213" s="38"/>
      <c r="J213" s="38"/>
      <c r="K213" s="38"/>
      <c r="L213" s="38"/>
      <c r="M213" s="38" t="s">
        <v>2</v>
      </c>
      <c r="N213" s="106" t="s">
        <v>134</v>
      </c>
      <c r="O213" s="38" t="s">
        <v>1766</v>
      </c>
      <c r="P213" s="87" t="s">
        <v>979</v>
      </c>
      <c r="Q213" s="38"/>
      <c r="R213" s="38" t="s">
        <v>2</v>
      </c>
      <c r="S213" s="92" t="s">
        <v>1807</v>
      </c>
      <c r="T213" s="92" t="s">
        <v>1808</v>
      </c>
      <c r="U213" s="61"/>
    </row>
    <row r="214" spans="1:21" ht="30" customHeight="1" x14ac:dyDescent="0.25">
      <c r="A214" s="38">
        <v>207</v>
      </c>
      <c r="B214" s="38" t="s">
        <v>211</v>
      </c>
      <c r="C214" s="38" t="s">
        <v>1791</v>
      </c>
      <c r="D214" s="38" t="s">
        <v>1809</v>
      </c>
      <c r="E214" s="38" t="s">
        <v>1765</v>
      </c>
      <c r="F214" s="103"/>
      <c r="G214" s="38" t="s">
        <v>132</v>
      </c>
      <c r="H214" s="38"/>
      <c r="I214" s="38"/>
      <c r="J214" s="38"/>
      <c r="K214" s="38"/>
      <c r="L214" s="38"/>
      <c r="M214" s="38" t="s">
        <v>2</v>
      </c>
      <c r="N214" s="106" t="s">
        <v>134</v>
      </c>
      <c r="O214" s="38" t="s">
        <v>1766</v>
      </c>
      <c r="P214" s="87" t="s">
        <v>979</v>
      </c>
      <c r="Q214" s="38"/>
      <c r="R214" s="38" t="s">
        <v>2</v>
      </c>
      <c r="S214" s="92" t="s">
        <v>1810</v>
      </c>
      <c r="T214" s="92" t="s">
        <v>1811</v>
      </c>
      <c r="U214" s="61"/>
    </row>
    <row r="215" spans="1:21" ht="30" customHeight="1" x14ac:dyDescent="0.25">
      <c r="A215" s="38">
        <v>208</v>
      </c>
      <c r="B215" s="38" t="s">
        <v>211</v>
      </c>
      <c r="C215" s="38" t="s">
        <v>1791</v>
      </c>
      <c r="D215" s="38" t="s">
        <v>1812</v>
      </c>
      <c r="E215" s="38" t="s">
        <v>1765</v>
      </c>
      <c r="F215" s="103"/>
      <c r="G215" s="38" t="s">
        <v>132</v>
      </c>
      <c r="H215" s="38"/>
      <c r="I215" s="38"/>
      <c r="J215" s="38"/>
      <c r="K215" s="38"/>
      <c r="L215" s="38"/>
      <c r="M215" s="38" t="s">
        <v>2</v>
      </c>
      <c r="N215" s="106" t="s">
        <v>134</v>
      </c>
      <c r="O215" s="38" t="s">
        <v>1766</v>
      </c>
      <c r="P215" s="87" t="s">
        <v>979</v>
      </c>
      <c r="Q215" s="38"/>
      <c r="R215" s="38" t="s">
        <v>2</v>
      </c>
      <c r="S215" s="92" t="s">
        <v>1813</v>
      </c>
      <c r="T215" s="92" t="s">
        <v>1814</v>
      </c>
      <c r="U215" s="61"/>
    </row>
    <row r="216" spans="1:21" ht="30" customHeight="1" x14ac:dyDescent="0.25">
      <c r="A216" s="38">
        <v>209</v>
      </c>
      <c r="B216" s="38" t="s">
        <v>211</v>
      </c>
      <c r="C216" s="38" t="s">
        <v>212</v>
      </c>
      <c r="D216" s="38" t="s">
        <v>1815</v>
      </c>
      <c r="E216" s="38" t="s">
        <v>1765</v>
      </c>
      <c r="F216" s="103"/>
      <c r="G216" s="38" t="s">
        <v>132</v>
      </c>
      <c r="H216" s="38"/>
      <c r="I216" s="38"/>
      <c r="J216" s="38"/>
      <c r="K216" s="38"/>
      <c r="L216" s="38"/>
      <c r="M216" s="38" t="s">
        <v>2</v>
      </c>
      <c r="N216" s="39" t="s">
        <v>134</v>
      </c>
      <c r="O216" s="117" t="s">
        <v>1766</v>
      </c>
      <c r="P216" s="87" t="s">
        <v>979</v>
      </c>
      <c r="Q216" s="38"/>
      <c r="R216" s="38" t="s">
        <v>2</v>
      </c>
      <c r="S216" s="92" t="s">
        <v>1816</v>
      </c>
      <c r="T216" s="92" t="s">
        <v>1817</v>
      </c>
      <c r="U216" s="61"/>
    </row>
    <row r="217" spans="1:21" ht="30" customHeight="1" x14ac:dyDescent="0.25">
      <c r="A217" s="38">
        <v>210</v>
      </c>
      <c r="B217" s="38" t="s">
        <v>211</v>
      </c>
      <c r="C217" s="38" t="s">
        <v>212</v>
      </c>
      <c r="D217" s="38" t="s">
        <v>24524</v>
      </c>
      <c r="E217" s="38" t="s">
        <v>24525</v>
      </c>
      <c r="F217" s="103"/>
      <c r="G217" s="38" t="s">
        <v>130</v>
      </c>
      <c r="H217" s="38" t="s">
        <v>2</v>
      </c>
      <c r="I217" s="38" t="s">
        <v>2</v>
      </c>
      <c r="J217" s="38"/>
      <c r="K217" s="38"/>
      <c r="L217" s="38"/>
      <c r="M217" s="38"/>
      <c r="N217" s="66" t="s">
        <v>134</v>
      </c>
      <c r="O217" s="38" t="s">
        <v>24526</v>
      </c>
      <c r="P217" s="87" t="s">
        <v>979</v>
      </c>
      <c r="Q217" s="38"/>
      <c r="R217" s="38" t="s">
        <v>2</v>
      </c>
      <c r="S217" s="92" t="s">
        <v>24527</v>
      </c>
      <c r="T217" s="92" t="s">
        <v>24528</v>
      </c>
      <c r="U217" s="61"/>
    </row>
    <row r="218" spans="1:21" ht="30" customHeight="1" x14ac:dyDescent="0.25">
      <c r="A218" s="38">
        <v>211</v>
      </c>
      <c r="B218" s="38" t="s">
        <v>211</v>
      </c>
      <c r="C218" s="38" t="s">
        <v>212</v>
      </c>
      <c r="D218" s="38" t="s">
        <v>24529</v>
      </c>
      <c r="E218" s="38" t="s">
        <v>24525</v>
      </c>
      <c r="F218" s="103"/>
      <c r="G218" s="39" t="s">
        <v>130</v>
      </c>
      <c r="H218" s="38" t="s">
        <v>2</v>
      </c>
      <c r="I218" s="38" t="s">
        <v>2</v>
      </c>
      <c r="J218" s="38"/>
      <c r="K218" s="38"/>
      <c r="L218" s="38"/>
      <c r="M218" s="38"/>
      <c r="N218" s="66" t="s">
        <v>134</v>
      </c>
      <c r="O218" s="38" t="s">
        <v>24530</v>
      </c>
      <c r="P218" s="87" t="s">
        <v>979</v>
      </c>
      <c r="Q218" s="38"/>
      <c r="R218" s="38" t="s">
        <v>2</v>
      </c>
      <c r="S218" s="92" t="s">
        <v>24531</v>
      </c>
      <c r="T218" s="92" t="s">
        <v>24532</v>
      </c>
      <c r="U218" s="61"/>
    </row>
    <row r="219" spans="1:21" ht="30" customHeight="1" x14ac:dyDescent="0.25">
      <c r="A219" s="38">
        <v>212</v>
      </c>
      <c r="B219" s="38" t="s">
        <v>211</v>
      </c>
      <c r="C219" s="38" t="s">
        <v>212</v>
      </c>
      <c r="D219" s="38" t="s">
        <v>24533</v>
      </c>
      <c r="E219" s="38" t="s">
        <v>24525</v>
      </c>
      <c r="F219" s="103"/>
      <c r="G219" s="38" t="s">
        <v>130</v>
      </c>
      <c r="H219" s="38" t="s">
        <v>2</v>
      </c>
      <c r="I219" s="38" t="s">
        <v>2</v>
      </c>
      <c r="J219" s="38"/>
      <c r="K219" s="38"/>
      <c r="L219" s="38"/>
      <c r="M219" s="38"/>
      <c r="N219" s="106" t="s">
        <v>134</v>
      </c>
      <c r="O219" s="38" t="s">
        <v>24534</v>
      </c>
      <c r="P219" s="87" t="s">
        <v>979</v>
      </c>
      <c r="Q219" s="38"/>
      <c r="R219" s="38" t="s">
        <v>2</v>
      </c>
      <c r="S219" s="92" t="s">
        <v>24535</v>
      </c>
      <c r="T219" s="92" t="s">
        <v>24536</v>
      </c>
      <c r="U219" s="61"/>
    </row>
    <row r="220" spans="1:21" ht="30" customHeight="1" x14ac:dyDescent="0.25">
      <c r="A220" s="38">
        <v>213</v>
      </c>
      <c r="B220" s="38" t="s">
        <v>211</v>
      </c>
      <c r="C220" s="38" t="s">
        <v>24537</v>
      </c>
      <c r="D220" s="38" t="s">
        <v>24538</v>
      </c>
      <c r="E220" s="38" t="s">
        <v>24525</v>
      </c>
      <c r="F220" s="103"/>
      <c r="G220" s="38" t="s">
        <v>130</v>
      </c>
      <c r="H220" s="38" t="s">
        <v>2</v>
      </c>
      <c r="I220" s="38" t="s">
        <v>2</v>
      </c>
      <c r="J220" s="38"/>
      <c r="K220" s="38"/>
      <c r="L220" s="38"/>
      <c r="M220" s="38"/>
      <c r="N220" s="39" t="s">
        <v>134</v>
      </c>
      <c r="O220" s="39" t="s">
        <v>24539</v>
      </c>
      <c r="P220" s="87" t="s">
        <v>979</v>
      </c>
      <c r="Q220" s="38"/>
      <c r="R220" s="38" t="s">
        <v>2</v>
      </c>
      <c r="S220" s="92" t="s">
        <v>24540</v>
      </c>
      <c r="T220" s="92" t="s">
        <v>24541</v>
      </c>
      <c r="U220" s="64"/>
    </row>
    <row r="221" spans="1:21" ht="30" customHeight="1" x14ac:dyDescent="0.25">
      <c r="A221" s="38">
        <v>214</v>
      </c>
      <c r="B221" s="38" t="s">
        <v>211</v>
      </c>
      <c r="C221" s="38" t="s">
        <v>212</v>
      </c>
      <c r="D221" s="38" t="s">
        <v>24542</v>
      </c>
      <c r="E221" s="38" t="s">
        <v>24525</v>
      </c>
      <c r="F221" s="103"/>
      <c r="G221" s="38" t="s">
        <v>130</v>
      </c>
      <c r="H221" s="38" t="s">
        <v>2</v>
      </c>
      <c r="I221" s="38" t="s">
        <v>2</v>
      </c>
      <c r="J221" s="38"/>
      <c r="K221" s="38"/>
      <c r="L221" s="38"/>
      <c r="M221" s="38"/>
      <c r="N221" s="39" t="s">
        <v>134</v>
      </c>
      <c r="O221" s="38" t="s">
        <v>24543</v>
      </c>
      <c r="P221" s="87" t="s">
        <v>979</v>
      </c>
      <c r="Q221" s="38"/>
      <c r="R221" s="38" t="s">
        <v>2</v>
      </c>
      <c r="S221" s="92" t="s">
        <v>24544</v>
      </c>
      <c r="T221" s="92" t="s">
        <v>24545</v>
      </c>
      <c r="U221" s="61"/>
    </row>
    <row r="222" spans="1:21" ht="30" customHeight="1" x14ac:dyDescent="0.25">
      <c r="A222" s="38">
        <v>215</v>
      </c>
      <c r="B222" s="38" t="s">
        <v>211</v>
      </c>
      <c r="C222" s="38" t="s">
        <v>212</v>
      </c>
      <c r="D222" s="38" t="s">
        <v>24546</v>
      </c>
      <c r="E222" s="38" t="s">
        <v>24525</v>
      </c>
      <c r="F222" s="103"/>
      <c r="G222" s="38" t="s">
        <v>130</v>
      </c>
      <c r="H222" s="38" t="s">
        <v>2</v>
      </c>
      <c r="I222" s="38" t="s">
        <v>2</v>
      </c>
      <c r="J222" s="38"/>
      <c r="K222" s="38"/>
      <c r="L222" s="38"/>
      <c r="M222" s="38"/>
      <c r="N222" s="66" t="s">
        <v>134</v>
      </c>
      <c r="O222" s="96" t="s">
        <v>24547</v>
      </c>
      <c r="P222" s="87" t="s">
        <v>979</v>
      </c>
      <c r="Q222" s="38"/>
      <c r="R222" s="38" t="s">
        <v>2</v>
      </c>
      <c r="S222" s="92" t="s">
        <v>24548</v>
      </c>
      <c r="T222" s="92" t="s">
        <v>24549</v>
      </c>
      <c r="U222" s="61"/>
    </row>
    <row r="223" spans="1:21" ht="30" customHeight="1" x14ac:dyDescent="0.25">
      <c r="A223" s="38">
        <v>216</v>
      </c>
      <c r="B223" s="38" t="s">
        <v>211</v>
      </c>
      <c r="C223" s="38" t="s">
        <v>212</v>
      </c>
      <c r="D223" s="38" t="s">
        <v>24550</v>
      </c>
      <c r="E223" s="38" t="s">
        <v>24525</v>
      </c>
      <c r="F223" s="103"/>
      <c r="G223" s="38" t="s">
        <v>130</v>
      </c>
      <c r="H223" s="38" t="s">
        <v>2</v>
      </c>
      <c r="I223" s="38" t="s">
        <v>2</v>
      </c>
      <c r="J223" s="38"/>
      <c r="K223" s="38"/>
      <c r="L223" s="38"/>
      <c r="M223" s="38"/>
      <c r="N223" s="66" t="s">
        <v>134</v>
      </c>
      <c r="O223" s="38" t="s">
        <v>24551</v>
      </c>
      <c r="P223" s="87" t="s">
        <v>979</v>
      </c>
      <c r="Q223" s="38"/>
      <c r="R223" s="38" t="s">
        <v>2</v>
      </c>
      <c r="S223" s="92" t="s">
        <v>24552</v>
      </c>
      <c r="T223" s="92" t="s">
        <v>24553</v>
      </c>
      <c r="U223" s="61"/>
    </row>
    <row r="224" spans="1:21" ht="30" customHeight="1" x14ac:dyDescent="0.25">
      <c r="A224" s="38">
        <v>217</v>
      </c>
      <c r="B224" s="38" t="s">
        <v>211</v>
      </c>
      <c r="C224" s="38" t="s">
        <v>212</v>
      </c>
      <c r="D224" s="38" t="s">
        <v>24554</v>
      </c>
      <c r="E224" s="38" t="s">
        <v>24555</v>
      </c>
      <c r="F224" s="103"/>
      <c r="G224" s="38" t="s">
        <v>130</v>
      </c>
      <c r="H224" s="38" t="s">
        <v>2</v>
      </c>
      <c r="I224" s="38" t="s">
        <v>2</v>
      </c>
      <c r="J224" s="38" t="s">
        <v>2</v>
      </c>
      <c r="K224" s="38"/>
      <c r="L224" s="38"/>
      <c r="M224" s="38"/>
      <c r="N224" s="39" t="s">
        <v>566</v>
      </c>
      <c r="O224" s="117" t="s">
        <v>24556</v>
      </c>
      <c r="P224" s="87" t="s">
        <v>24557</v>
      </c>
      <c r="Q224" s="38"/>
      <c r="R224" s="38" t="s">
        <v>2</v>
      </c>
      <c r="S224" s="92" t="s">
        <v>24558</v>
      </c>
      <c r="T224" s="92" t="s">
        <v>24559</v>
      </c>
      <c r="U224" s="61"/>
    </row>
    <row r="225" spans="1:21" ht="30" customHeight="1" x14ac:dyDescent="0.25">
      <c r="A225" s="38">
        <v>218</v>
      </c>
      <c r="B225" s="38" t="s">
        <v>211</v>
      </c>
      <c r="C225" s="38" t="s">
        <v>212</v>
      </c>
      <c r="D225" s="38" t="s">
        <v>24560</v>
      </c>
      <c r="E225" s="38" t="s">
        <v>24480</v>
      </c>
      <c r="F225" s="103"/>
      <c r="G225" s="38" t="s">
        <v>132</v>
      </c>
      <c r="H225" s="38"/>
      <c r="I225" s="38"/>
      <c r="J225" s="38" t="s">
        <v>2</v>
      </c>
      <c r="K225" s="38"/>
      <c r="L225" s="38"/>
      <c r="M225" s="38"/>
      <c r="N225" s="66" t="s">
        <v>1108</v>
      </c>
      <c r="O225" s="38" t="s">
        <v>1676</v>
      </c>
      <c r="P225" s="87" t="s">
        <v>979</v>
      </c>
      <c r="Q225" s="38"/>
      <c r="R225" s="38" t="s">
        <v>2</v>
      </c>
      <c r="S225" s="92" t="s">
        <v>24561</v>
      </c>
      <c r="T225" s="92" t="s">
        <v>24562</v>
      </c>
      <c r="U225" s="61"/>
    </row>
    <row r="226" spans="1:21" ht="30" customHeight="1" x14ac:dyDescent="0.25">
      <c r="A226" s="38">
        <v>219</v>
      </c>
      <c r="B226" s="38" t="s">
        <v>211</v>
      </c>
      <c r="C226" s="38" t="s">
        <v>212</v>
      </c>
      <c r="D226" s="38" t="s">
        <v>24563</v>
      </c>
      <c r="E226" s="38" t="s">
        <v>24480</v>
      </c>
      <c r="F226" s="103"/>
      <c r="G226" s="38" t="s">
        <v>132</v>
      </c>
      <c r="H226" s="38"/>
      <c r="I226" s="38"/>
      <c r="J226" s="38" t="s">
        <v>2</v>
      </c>
      <c r="K226" s="38"/>
      <c r="L226" s="38"/>
      <c r="M226" s="38"/>
      <c r="N226" s="39" t="s">
        <v>1108</v>
      </c>
      <c r="O226" s="38" t="s">
        <v>1676</v>
      </c>
      <c r="P226" s="87" t="s">
        <v>979</v>
      </c>
      <c r="Q226" s="38"/>
      <c r="R226" s="38" t="s">
        <v>2</v>
      </c>
      <c r="S226" s="92" t="s">
        <v>24564</v>
      </c>
      <c r="T226" s="92" t="s">
        <v>24565</v>
      </c>
      <c r="U226" s="61"/>
    </row>
    <row r="227" spans="1:21" ht="30" customHeight="1" x14ac:dyDescent="0.25">
      <c r="A227" s="38">
        <v>220</v>
      </c>
      <c r="B227" s="38" t="s">
        <v>211</v>
      </c>
      <c r="C227" s="38" t="s">
        <v>212</v>
      </c>
      <c r="D227" s="99" t="s">
        <v>24566</v>
      </c>
      <c r="E227" s="99" t="s">
        <v>24480</v>
      </c>
      <c r="F227" s="103"/>
      <c r="G227" s="38" t="s">
        <v>132</v>
      </c>
      <c r="H227" s="38"/>
      <c r="I227" s="38"/>
      <c r="J227" s="38" t="s">
        <v>2</v>
      </c>
      <c r="K227" s="38"/>
      <c r="L227" s="38"/>
      <c r="M227" s="38"/>
      <c r="N227" s="39" t="s">
        <v>1108</v>
      </c>
      <c r="O227" s="38" t="s">
        <v>1676</v>
      </c>
      <c r="P227" s="87" t="s">
        <v>979</v>
      </c>
      <c r="Q227" s="38"/>
      <c r="R227" s="38" t="s">
        <v>2</v>
      </c>
      <c r="S227" s="92" t="s">
        <v>24567</v>
      </c>
      <c r="T227" s="92" t="s">
        <v>24568</v>
      </c>
      <c r="U227" s="61"/>
    </row>
    <row r="228" spans="1:21" ht="30" customHeight="1" x14ac:dyDescent="0.25">
      <c r="A228" s="38">
        <v>221</v>
      </c>
      <c r="B228" s="38" t="s">
        <v>211</v>
      </c>
      <c r="C228" s="38" t="s">
        <v>212</v>
      </c>
      <c r="D228" s="99" t="s">
        <v>24569</v>
      </c>
      <c r="E228" s="99" t="s">
        <v>24480</v>
      </c>
      <c r="F228" s="103"/>
      <c r="G228" s="38" t="s">
        <v>132</v>
      </c>
      <c r="H228" s="38"/>
      <c r="I228" s="38"/>
      <c r="J228" s="38" t="s">
        <v>2</v>
      </c>
      <c r="K228" s="38"/>
      <c r="L228" s="38"/>
      <c r="M228" s="38"/>
      <c r="N228" s="39" t="s">
        <v>1108</v>
      </c>
      <c r="O228" s="38" t="s">
        <v>1676</v>
      </c>
      <c r="P228" s="87" t="s">
        <v>979</v>
      </c>
      <c r="Q228" s="38"/>
      <c r="R228" s="38" t="s">
        <v>2</v>
      </c>
      <c r="S228" s="92" t="s">
        <v>24570</v>
      </c>
      <c r="T228" s="92" t="s">
        <v>24571</v>
      </c>
      <c r="U228" s="61"/>
    </row>
    <row r="229" spans="1:21" ht="30" customHeight="1" x14ac:dyDescent="0.25">
      <c r="A229" s="38">
        <v>222</v>
      </c>
      <c r="B229" s="38" t="s">
        <v>211</v>
      </c>
      <c r="C229" s="38" t="s">
        <v>212</v>
      </c>
      <c r="D229" s="99" t="s">
        <v>24572</v>
      </c>
      <c r="E229" s="99" t="s">
        <v>24480</v>
      </c>
      <c r="F229" s="103"/>
      <c r="G229" s="38" t="s">
        <v>132</v>
      </c>
      <c r="H229" s="38"/>
      <c r="I229" s="38"/>
      <c r="J229" s="38" t="s">
        <v>2</v>
      </c>
      <c r="K229" s="38"/>
      <c r="L229" s="38"/>
      <c r="M229" s="38"/>
      <c r="N229" s="39" t="s">
        <v>1108</v>
      </c>
      <c r="O229" s="38" t="s">
        <v>1676</v>
      </c>
      <c r="P229" s="87" t="s">
        <v>979</v>
      </c>
      <c r="Q229" s="38"/>
      <c r="R229" s="38" t="s">
        <v>2</v>
      </c>
      <c r="S229" s="92" t="s">
        <v>24573</v>
      </c>
      <c r="T229" s="92" t="s">
        <v>24574</v>
      </c>
      <c r="U229" s="61"/>
    </row>
    <row r="230" spans="1:21" ht="30" customHeight="1" x14ac:dyDescent="0.25">
      <c r="A230" s="38">
        <v>223</v>
      </c>
      <c r="B230" s="38" t="s">
        <v>211</v>
      </c>
      <c r="C230" s="38" t="s">
        <v>212</v>
      </c>
      <c r="D230" s="99" t="s">
        <v>24575</v>
      </c>
      <c r="E230" s="99" t="s">
        <v>24480</v>
      </c>
      <c r="F230" s="103"/>
      <c r="G230" s="38" t="s">
        <v>132</v>
      </c>
      <c r="H230" s="38"/>
      <c r="I230" s="38"/>
      <c r="J230" s="38" t="s">
        <v>2</v>
      </c>
      <c r="K230" s="38"/>
      <c r="L230" s="38"/>
      <c r="M230" s="38"/>
      <c r="N230" s="39" t="s">
        <v>1108</v>
      </c>
      <c r="O230" s="38" t="s">
        <v>1676</v>
      </c>
      <c r="P230" s="87" t="s">
        <v>979</v>
      </c>
      <c r="Q230" s="38"/>
      <c r="R230" s="38" t="s">
        <v>2</v>
      </c>
      <c r="S230" s="92" t="s">
        <v>24576</v>
      </c>
      <c r="T230" s="92" t="s">
        <v>24577</v>
      </c>
      <c r="U230" s="61"/>
    </row>
    <row r="231" spans="1:21" ht="30" customHeight="1" x14ac:dyDescent="0.25">
      <c r="A231" s="38">
        <v>224</v>
      </c>
      <c r="B231" s="39" t="s">
        <v>211</v>
      </c>
      <c r="C231" s="39" t="s">
        <v>36</v>
      </c>
      <c r="D231" s="39" t="s">
        <v>24578</v>
      </c>
      <c r="E231" s="39" t="s">
        <v>24480</v>
      </c>
      <c r="F231" s="103"/>
      <c r="G231" s="38" t="s">
        <v>132</v>
      </c>
      <c r="H231" s="38"/>
      <c r="I231" s="38"/>
      <c r="J231" s="38" t="s">
        <v>2</v>
      </c>
      <c r="K231" s="38"/>
      <c r="L231" s="38"/>
      <c r="M231" s="38"/>
      <c r="N231" s="39" t="s">
        <v>1108</v>
      </c>
      <c r="O231" s="39" t="s">
        <v>1676</v>
      </c>
      <c r="P231" s="87" t="s">
        <v>979</v>
      </c>
      <c r="Q231" s="38"/>
      <c r="R231" s="38" t="s">
        <v>2</v>
      </c>
      <c r="S231" s="39" t="s">
        <v>24579</v>
      </c>
      <c r="T231" s="39" t="s">
        <v>24580</v>
      </c>
      <c r="U231" s="61"/>
    </row>
    <row r="232" spans="1:21" ht="30" customHeight="1" x14ac:dyDescent="0.25">
      <c r="A232" s="38">
        <v>225</v>
      </c>
      <c r="B232" s="38" t="s">
        <v>211</v>
      </c>
      <c r="C232" s="38" t="s">
        <v>36</v>
      </c>
      <c r="D232" s="38" t="s">
        <v>24581</v>
      </c>
      <c r="E232" s="39" t="s">
        <v>24480</v>
      </c>
      <c r="F232" s="103"/>
      <c r="G232" s="38" t="s">
        <v>132</v>
      </c>
      <c r="H232" s="38"/>
      <c r="I232" s="38"/>
      <c r="J232" s="38" t="s">
        <v>2</v>
      </c>
      <c r="K232" s="38"/>
      <c r="L232" s="38"/>
      <c r="M232" s="38"/>
      <c r="N232" s="39" t="s">
        <v>1108</v>
      </c>
      <c r="O232" s="39" t="s">
        <v>1676</v>
      </c>
      <c r="P232" s="87" t="s">
        <v>979</v>
      </c>
      <c r="Q232" s="38"/>
      <c r="R232" s="38" t="s">
        <v>2</v>
      </c>
      <c r="S232" s="92" t="s">
        <v>24582</v>
      </c>
      <c r="T232" s="92" t="s">
        <v>24583</v>
      </c>
      <c r="U232" s="61"/>
    </row>
    <row r="233" spans="1:21" ht="30" customHeight="1" x14ac:dyDescent="0.25">
      <c r="A233" s="38">
        <v>226</v>
      </c>
      <c r="B233" s="38" t="s">
        <v>211</v>
      </c>
      <c r="C233" s="38" t="s">
        <v>36</v>
      </c>
      <c r="D233" s="38" t="s">
        <v>24584</v>
      </c>
      <c r="E233" s="38" t="s">
        <v>24480</v>
      </c>
      <c r="F233" s="103"/>
      <c r="G233" s="38" t="s">
        <v>132</v>
      </c>
      <c r="H233" s="38"/>
      <c r="I233" s="38"/>
      <c r="J233" s="38" t="s">
        <v>2</v>
      </c>
      <c r="K233" s="38"/>
      <c r="L233" s="38"/>
      <c r="M233" s="38"/>
      <c r="N233" s="39" t="s">
        <v>1108</v>
      </c>
      <c r="O233" s="93" t="s">
        <v>1676</v>
      </c>
      <c r="P233" s="118" t="s">
        <v>979</v>
      </c>
      <c r="Q233" s="38"/>
      <c r="R233" s="38" t="s">
        <v>2</v>
      </c>
      <c r="S233" s="92" t="s">
        <v>24585</v>
      </c>
      <c r="T233" s="92" t="s">
        <v>24586</v>
      </c>
      <c r="U233" s="61"/>
    </row>
    <row r="234" spans="1:21" ht="30" customHeight="1" x14ac:dyDescent="0.25">
      <c r="A234" s="38">
        <v>227</v>
      </c>
      <c r="B234" s="38" t="s">
        <v>211</v>
      </c>
      <c r="C234" s="38" t="s">
        <v>36</v>
      </c>
      <c r="D234" s="38" t="s">
        <v>24587</v>
      </c>
      <c r="E234" s="38" t="s">
        <v>24480</v>
      </c>
      <c r="F234" s="103"/>
      <c r="G234" s="38" t="s">
        <v>132</v>
      </c>
      <c r="H234" s="38"/>
      <c r="I234" s="38"/>
      <c r="J234" s="38" t="s">
        <v>2</v>
      </c>
      <c r="K234" s="38"/>
      <c r="L234" s="38"/>
      <c r="M234" s="38"/>
      <c r="N234" s="39" t="s">
        <v>1108</v>
      </c>
      <c r="O234" s="93" t="s">
        <v>1676</v>
      </c>
      <c r="P234" s="87" t="s">
        <v>979</v>
      </c>
      <c r="Q234" s="38"/>
      <c r="R234" s="38" t="s">
        <v>2</v>
      </c>
      <c r="S234" s="92" t="s">
        <v>24588</v>
      </c>
      <c r="T234" s="92" t="s">
        <v>24589</v>
      </c>
      <c r="U234" s="61"/>
    </row>
    <row r="235" spans="1:21" ht="30" customHeight="1" x14ac:dyDescent="0.25">
      <c r="A235" s="38">
        <v>228</v>
      </c>
      <c r="B235" s="39" t="s">
        <v>211</v>
      </c>
      <c r="C235" s="39" t="s">
        <v>36</v>
      </c>
      <c r="D235" s="39" t="s">
        <v>24590</v>
      </c>
      <c r="E235" s="39" t="s">
        <v>24480</v>
      </c>
      <c r="F235" s="103"/>
      <c r="G235" s="38" t="s">
        <v>132</v>
      </c>
      <c r="H235" s="38"/>
      <c r="I235" s="38"/>
      <c r="J235" s="38" t="s">
        <v>2</v>
      </c>
      <c r="K235" s="38"/>
      <c r="L235" s="38"/>
      <c r="M235" s="38"/>
      <c r="N235" s="66" t="s">
        <v>1108</v>
      </c>
      <c r="O235" s="39" t="s">
        <v>1676</v>
      </c>
      <c r="P235" s="87" t="s">
        <v>979</v>
      </c>
      <c r="Q235" s="38"/>
      <c r="R235" s="38" t="s">
        <v>2</v>
      </c>
      <c r="S235" s="39" t="s">
        <v>24591</v>
      </c>
      <c r="T235" s="39" t="s">
        <v>24592</v>
      </c>
      <c r="U235" s="61"/>
    </row>
    <row r="236" spans="1:21" ht="30" customHeight="1" x14ac:dyDescent="0.25">
      <c r="A236" s="38">
        <v>229</v>
      </c>
      <c r="B236" s="39" t="s">
        <v>211</v>
      </c>
      <c r="C236" s="39" t="s">
        <v>36</v>
      </c>
      <c r="D236" s="39" t="s">
        <v>24593</v>
      </c>
      <c r="E236" s="39" t="s">
        <v>24480</v>
      </c>
      <c r="F236" s="103"/>
      <c r="G236" s="39" t="s">
        <v>132</v>
      </c>
      <c r="H236" s="38"/>
      <c r="I236" s="38"/>
      <c r="J236" s="38" t="s">
        <v>2</v>
      </c>
      <c r="K236" s="38"/>
      <c r="L236" s="38"/>
      <c r="M236" s="38"/>
      <c r="N236" s="66" t="s">
        <v>1108</v>
      </c>
      <c r="O236" s="39" t="s">
        <v>1676</v>
      </c>
      <c r="P236" s="87" t="s">
        <v>979</v>
      </c>
      <c r="Q236" s="38"/>
      <c r="R236" s="38" t="s">
        <v>2</v>
      </c>
      <c r="S236" s="39" t="s">
        <v>24594</v>
      </c>
      <c r="T236" s="39" t="s">
        <v>24595</v>
      </c>
      <c r="U236" s="61"/>
    </row>
    <row r="237" spans="1:21" ht="30" customHeight="1" x14ac:dyDescent="0.25">
      <c r="A237" s="38">
        <v>230</v>
      </c>
      <c r="B237" s="39" t="s">
        <v>37</v>
      </c>
      <c r="C237" s="39" t="s">
        <v>24596</v>
      </c>
      <c r="D237" s="39" t="s">
        <v>24597</v>
      </c>
      <c r="E237" s="39" t="s">
        <v>24480</v>
      </c>
      <c r="F237" s="103"/>
      <c r="G237" s="39" t="s">
        <v>132</v>
      </c>
      <c r="H237" s="38"/>
      <c r="I237" s="38"/>
      <c r="J237" s="38" t="s">
        <v>2</v>
      </c>
      <c r="K237" s="38"/>
      <c r="L237" s="38"/>
      <c r="M237" s="38"/>
      <c r="N237" s="66" t="s">
        <v>1108</v>
      </c>
      <c r="O237" s="39" t="s">
        <v>1676</v>
      </c>
      <c r="P237" s="87" t="s">
        <v>979</v>
      </c>
      <c r="Q237" s="38"/>
      <c r="R237" s="38" t="s">
        <v>2</v>
      </c>
      <c r="S237" s="39" t="s">
        <v>24598</v>
      </c>
      <c r="T237" s="39" t="s">
        <v>24599</v>
      </c>
      <c r="U237" s="61"/>
    </row>
    <row r="238" spans="1:21" ht="30" customHeight="1" x14ac:dyDescent="0.25">
      <c r="A238" s="38">
        <v>231</v>
      </c>
      <c r="B238" s="38" t="s">
        <v>38</v>
      </c>
      <c r="C238" s="38" t="s">
        <v>1644</v>
      </c>
      <c r="D238" s="38" t="s">
        <v>1645</v>
      </c>
      <c r="E238" s="39" t="s">
        <v>1101</v>
      </c>
      <c r="F238" s="103"/>
      <c r="G238" s="38" t="s">
        <v>130</v>
      </c>
      <c r="H238" s="38"/>
      <c r="I238" s="38"/>
      <c r="J238" s="38"/>
      <c r="K238" s="38"/>
      <c r="L238" s="38" t="s">
        <v>2</v>
      </c>
      <c r="M238" s="38"/>
      <c r="N238" s="39" t="s">
        <v>134</v>
      </c>
      <c r="O238" s="39" t="s">
        <v>1102</v>
      </c>
      <c r="P238" s="87" t="s">
        <v>1103</v>
      </c>
      <c r="Q238" s="38"/>
      <c r="R238" s="38" t="s">
        <v>2</v>
      </c>
      <c r="S238" s="92" t="s">
        <v>1646</v>
      </c>
      <c r="T238" s="92" t="s">
        <v>1647</v>
      </c>
      <c r="U238" s="61"/>
    </row>
    <row r="239" spans="1:21" ht="30" customHeight="1" x14ac:dyDescent="0.25">
      <c r="A239" s="38">
        <v>232</v>
      </c>
      <c r="B239" s="38" t="s">
        <v>38</v>
      </c>
      <c r="C239" s="38" t="s">
        <v>266</v>
      </c>
      <c r="D239" s="38" t="s">
        <v>1215</v>
      </c>
      <c r="E239" s="117" t="s">
        <v>1216</v>
      </c>
      <c r="F239" s="103"/>
      <c r="G239" s="38" t="s">
        <v>130</v>
      </c>
      <c r="H239" s="38" t="s">
        <v>2</v>
      </c>
      <c r="I239" s="38" t="s">
        <v>2</v>
      </c>
      <c r="J239" s="38"/>
      <c r="K239" s="38"/>
      <c r="L239" s="38"/>
      <c r="M239" s="38"/>
      <c r="N239" s="39" t="s">
        <v>207</v>
      </c>
      <c r="O239" s="99" t="s">
        <v>1217</v>
      </c>
      <c r="P239" s="87" t="s">
        <v>979</v>
      </c>
      <c r="Q239" s="38"/>
      <c r="R239" s="38" t="s">
        <v>2</v>
      </c>
      <c r="S239" s="99" t="s">
        <v>1218</v>
      </c>
      <c r="T239" s="92" t="s">
        <v>1219</v>
      </c>
      <c r="U239" s="61"/>
    </row>
    <row r="240" spans="1:21" ht="30" customHeight="1" x14ac:dyDescent="0.25">
      <c r="A240" s="38">
        <v>233</v>
      </c>
      <c r="B240" s="38" t="s">
        <v>38</v>
      </c>
      <c r="C240" s="38" t="s">
        <v>266</v>
      </c>
      <c r="D240" s="38" t="s">
        <v>1220</v>
      </c>
      <c r="E240" s="117" t="s">
        <v>1216</v>
      </c>
      <c r="F240" s="103"/>
      <c r="G240" s="38" t="s">
        <v>130</v>
      </c>
      <c r="H240" s="38" t="s">
        <v>2</v>
      </c>
      <c r="I240" s="38" t="s">
        <v>2</v>
      </c>
      <c r="J240" s="38"/>
      <c r="K240" s="38"/>
      <c r="L240" s="38"/>
      <c r="M240" s="38"/>
      <c r="N240" s="39" t="s">
        <v>207</v>
      </c>
      <c r="O240" s="99" t="s">
        <v>1217</v>
      </c>
      <c r="P240" s="87" t="s">
        <v>979</v>
      </c>
      <c r="Q240" s="38"/>
      <c r="R240" s="38" t="s">
        <v>2</v>
      </c>
      <c r="S240" s="99" t="s">
        <v>1221</v>
      </c>
      <c r="T240" s="92" t="s">
        <v>1222</v>
      </c>
      <c r="U240" s="61"/>
    </row>
    <row r="241" spans="1:21" ht="30" customHeight="1" x14ac:dyDescent="0.25">
      <c r="A241" s="38">
        <v>234</v>
      </c>
      <c r="B241" s="38" t="s">
        <v>38</v>
      </c>
      <c r="C241" s="38" t="s">
        <v>266</v>
      </c>
      <c r="D241" s="38" t="s">
        <v>1223</v>
      </c>
      <c r="E241" s="117" t="s">
        <v>126</v>
      </c>
      <c r="F241" s="103"/>
      <c r="G241" s="38" t="s">
        <v>130</v>
      </c>
      <c r="H241" s="38"/>
      <c r="I241" s="38" t="s">
        <v>2</v>
      </c>
      <c r="J241" s="38"/>
      <c r="K241" s="38"/>
      <c r="L241" s="38"/>
      <c r="M241" s="38"/>
      <c r="N241" s="39" t="s">
        <v>214</v>
      </c>
      <c r="O241" s="99" t="s">
        <v>1224</v>
      </c>
      <c r="P241" s="87" t="s">
        <v>979</v>
      </c>
      <c r="Q241" s="38"/>
      <c r="R241" s="38" t="s">
        <v>2</v>
      </c>
      <c r="S241" s="38" t="s">
        <v>1225</v>
      </c>
      <c r="T241" s="92" t="s">
        <v>1226</v>
      </c>
      <c r="U241" s="61"/>
    </row>
    <row r="242" spans="1:21" ht="30" customHeight="1" x14ac:dyDescent="0.25">
      <c r="A242" s="38">
        <v>235</v>
      </c>
      <c r="B242" s="38" t="s">
        <v>38</v>
      </c>
      <c r="C242" s="39" t="s">
        <v>266</v>
      </c>
      <c r="D242" s="39" t="s">
        <v>471</v>
      </c>
      <c r="E242" s="39" t="s">
        <v>275</v>
      </c>
      <c r="F242" s="103"/>
      <c r="G242" s="39" t="s">
        <v>276</v>
      </c>
      <c r="H242" s="38"/>
      <c r="I242" s="38" t="s">
        <v>2</v>
      </c>
      <c r="J242" s="38"/>
      <c r="K242" s="38"/>
      <c r="L242" s="38"/>
      <c r="M242" s="38"/>
      <c r="N242" s="106" t="s">
        <v>274</v>
      </c>
      <c r="O242" s="39" t="s">
        <v>1716</v>
      </c>
      <c r="P242" s="87" t="s">
        <v>277</v>
      </c>
      <c r="Q242" s="38" t="s">
        <v>2</v>
      </c>
      <c r="R242" s="38" t="s">
        <v>2</v>
      </c>
      <c r="S242" s="39" t="s">
        <v>740</v>
      </c>
      <c r="T242" s="39" t="s">
        <v>741</v>
      </c>
      <c r="U242" s="61"/>
    </row>
    <row r="243" spans="1:21" ht="30" customHeight="1" x14ac:dyDescent="0.25">
      <c r="A243" s="38">
        <v>236</v>
      </c>
      <c r="B243" s="38" t="s">
        <v>38</v>
      </c>
      <c r="C243" s="38" t="s">
        <v>1566</v>
      </c>
      <c r="D243" s="38" t="s">
        <v>1567</v>
      </c>
      <c r="E243" s="38" t="s">
        <v>275</v>
      </c>
      <c r="F243" s="103"/>
      <c r="G243" s="38" t="s">
        <v>276</v>
      </c>
      <c r="H243" s="38"/>
      <c r="I243" s="38" t="s">
        <v>2</v>
      </c>
      <c r="J243" s="38"/>
      <c r="K243" s="38"/>
      <c r="L243" s="38"/>
      <c r="M243" s="38"/>
      <c r="N243" s="39" t="s">
        <v>134</v>
      </c>
      <c r="O243" s="39" t="s">
        <v>1717</v>
      </c>
      <c r="P243" s="87" t="s">
        <v>277</v>
      </c>
      <c r="Q243" s="38"/>
      <c r="R243" s="38" t="s">
        <v>2</v>
      </c>
      <c r="S243" s="100" t="s">
        <v>1568</v>
      </c>
      <c r="T243" s="92" t="s">
        <v>1569</v>
      </c>
      <c r="U243" s="61"/>
    </row>
    <row r="244" spans="1:21" ht="30" customHeight="1" x14ac:dyDescent="0.25">
      <c r="A244" s="38">
        <v>237</v>
      </c>
      <c r="B244" s="39" t="s">
        <v>38</v>
      </c>
      <c r="C244" s="39" t="s">
        <v>273</v>
      </c>
      <c r="D244" s="39" t="s">
        <v>1633</v>
      </c>
      <c r="E244" s="39" t="s">
        <v>275</v>
      </c>
      <c r="F244" s="103"/>
      <c r="G244" s="39" t="s">
        <v>276</v>
      </c>
      <c r="H244" s="38" t="s">
        <v>2</v>
      </c>
      <c r="I244" s="38" t="s">
        <v>2</v>
      </c>
      <c r="J244" s="38"/>
      <c r="K244" s="38"/>
      <c r="L244" s="38"/>
      <c r="M244" s="38"/>
      <c r="N244" s="66" t="s">
        <v>134</v>
      </c>
      <c r="O244" s="39" t="s">
        <v>1718</v>
      </c>
      <c r="P244" s="87" t="s">
        <v>277</v>
      </c>
      <c r="Q244" s="38"/>
      <c r="R244" s="38" t="s">
        <v>2</v>
      </c>
      <c r="S244" s="39" t="s">
        <v>1570</v>
      </c>
      <c r="T244" s="39" t="s">
        <v>1571</v>
      </c>
      <c r="U244" s="61"/>
    </row>
    <row r="245" spans="1:21" ht="30" customHeight="1" x14ac:dyDescent="0.25">
      <c r="A245" s="38">
        <v>238</v>
      </c>
      <c r="B245" s="38" t="s">
        <v>38</v>
      </c>
      <c r="C245" s="38" t="s">
        <v>266</v>
      </c>
      <c r="D245" s="38" t="s">
        <v>1634</v>
      </c>
      <c r="E245" s="39" t="s">
        <v>1635</v>
      </c>
      <c r="F245" s="103"/>
      <c r="G245" s="38" t="s">
        <v>130</v>
      </c>
      <c r="H245" s="38" t="s">
        <v>2</v>
      </c>
      <c r="I245" s="38" t="s">
        <v>2</v>
      </c>
      <c r="J245" s="38"/>
      <c r="K245" s="38"/>
      <c r="L245" s="38"/>
      <c r="M245" s="38"/>
      <c r="N245" s="39" t="s">
        <v>274</v>
      </c>
      <c r="O245" s="39" t="s">
        <v>1636</v>
      </c>
      <c r="P245" s="87" t="s">
        <v>979</v>
      </c>
      <c r="Q245" s="38"/>
      <c r="R245" s="38" t="s">
        <v>2</v>
      </c>
      <c r="S245" s="92" t="s">
        <v>1637</v>
      </c>
      <c r="T245" s="92" t="s">
        <v>1638</v>
      </c>
      <c r="U245" s="61"/>
    </row>
    <row r="246" spans="1:21" ht="30" customHeight="1" x14ac:dyDescent="0.25">
      <c r="A246" s="38">
        <v>239</v>
      </c>
      <c r="B246" s="38" t="s">
        <v>38</v>
      </c>
      <c r="C246" s="38" t="s">
        <v>266</v>
      </c>
      <c r="D246" s="39" t="s">
        <v>1639</v>
      </c>
      <c r="E246" s="39" t="s">
        <v>1640</v>
      </c>
      <c r="F246" s="103"/>
      <c r="G246" s="39" t="s">
        <v>130</v>
      </c>
      <c r="H246" s="38" t="s">
        <v>2</v>
      </c>
      <c r="I246" s="38"/>
      <c r="J246" s="38"/>
      <c r="K246" s="38"/>
      <c r="L246" s="38"/>
      <c r="M246" s="38"/>
      <c r="N246" s="66" t="s">
        <v>274</v>
      </c>
      <c r="O246" s="39" t="s">
        <v>1641</v>
      </c>
      <c r="P246" s="119" t="s">
        <v>979</v>
      </c>
      <c r="Q246" s="38"/>
      <c r="R246" s="38" t="s">
        <v>2</v>
      </c>
      <c r="S246" s="39" t="s">
        <v>1642</v>
      </c>
      <c r="T246" s="39" t="s">
        <v>1643</v>
      </c>
      <c r="U246" s="61"/>
    </row>
    <row r="247" spans="1:21" ht="30" customHeight="1" x14ac:dyDescent="0.25">
      <c r="A247" s="38">
        <v>240</v>
      </c>
      <c r="B247" s="38" t="s">
        <v>38</v>
      </c>
      <c r="C247" s="38" t="s">
        <v>273</v>
      </c>
      <c r="D247" s="38" t="s">
        <v>1484</v>
      </c>
      <c r="E247" s="38" t="s">
        <v>470</v>
      </c>
      <c r="F247" s="103"/>
      <c r="G247" s="38" t="s">
        <v>130</v>
      </c>
      <c r="H247" s="38" t="s">
        <v>2</v>
      </c>
      <c r="I247" s="38" t="s">
        <v>2</v>
      </c>
      <c r="J247" s="38"/>
      <c r="K247" s="38"/>
      <c r="L247" s="38"/>
      <c r="M247" s="38"/>
      <c r="N247" s="39" t="s">
        <v>134</v>
      </c>
      <c r="O247" s="38" t="s">
        <v>1485</v>
      </c>
      <c r="P247" s="87" t="s">
        <v>979</v>
      </c>
      <c r="Q247" s="38" t="s">
        <v>2</v>
      </c>
      <c r="R247" s="38" t="s">
        <v>2</v>
      </c>
      <c r="S247" s="92" t="s">
        <v>1486</v>
      </c>
      <c r="T247" s="92" t="s">
        <v>1487</v>
      </c>
      <c r="U247" s="61"/>
    </row>
    <row r="248" spans="1:21" ht="30" customHeight="1" x14ac:dyDescent="0.25">
      <c r="A248" s="38">
        <v>241</v>
      </c>
      <c r="B248" s="38" t="s">
        <v>38</v>
      </c>
      <c r="C248" s="38" t="s">
        <v>266</v>
      </c>
      <c r="D248" s="38" t="s">
        <v>468</v>
      </c>
      <c r="E248" s="38" t="s">
        <v>267</v>
      </c>
      <c r="F248" s="103"/>
      <c r="G248" s="38" t="s">
        <v>130</v>
      </c>
      <c r="H248" s="38" t="s">
        <v>2</v>
      </c>
      <c r="I248" s="38"/>
      <c r="J248" s="38"/>
      <c r="K248" s="38"/>
      <c r="L248" s="38"/>
      <c r="M248" s="38"/>
      <c r="N248" s="39" t="s">
        <v>134</v>
      </c>
      <c r="O248" s="38" t="s">
        <v>585</v>
      </c>
      <c r="P248" s="87" t="s">
        <v>268</v>
      </c>
      <c r="Q248" s="38" t="s">
        <v>2</v>
      </c>
      <c r="R248" s="38"/>
      <c r="S248" s="92" t="s">
        <v>736</v>
      </c>
      <c r="T248" s="92" t="s">
        <v>737</v>
      </c>
      <c r="U248" s="61"/>
    </row>
    <row r="249" spans="1:21" ht="30" customHeight="1" x14ac:dyDescent="0.25">
      <c r="A249" s="38">
        <v>242</v>
      </c>
      <c r="B249" s="38" t="s">
        <v>38</v>
      </c>
      <c r="C249" s="38" t="s">
        <v>266</v>
      </c>
      <c r="D249" s="38" t="s">
        <v>269</v>
      </c>
      <c r="E249" s="38" t="s">
        <v>267</v>
      </c>
      <c r="F249" s="103"/>
      <c r="G249" s="38" t="s">
        <v>130</v>
      </c>
      <c r="H249" s="38" t="s">
        <v>2</v>
      </c>
      <c r="I249" s="38"/>
      <c r="J249" s="38"/>
      <c r="K249" s="38"/>
      <c r="L249" s="38"/>
      <c r="M249" s="38"/>
      <c r="N249" s="106" t="s">
        <v>134</v>
      </c>
      <c r="O249" s="39" t="s">
        <v>270</v>
      </c>
      <c r="P249" s="87" t="s">
        <v>268</v>
      </c>
      <c r="Q249" s="38" t="s">
        <v>2</v>
      </c>
      <c r="R249" s="38"/>
      <c r="S249" s="92" t="s">
        <v>271</v>
      </c>
      <c r="T249" s="92" t="s">
        <v>272</v>
      </c>
      <c r="U249" s="61"/>
    </row>
    <row r="250" spans="1:21" ht="30" customHeight="1" x14ac:dyDescent="0.25">
      <c r="A250" s="38">
        <v>243</v>
      </c>
      <c r="B250" s="38" t="s">
        <v>38</v>
      </c>
      <c r="C250" s="38" t="s">
        <v>266</v>
      </c>
      <c r="D250" s="38" t="s">
        <v>469</v>
      </c>
      <c r="E250" s="38" t="s">
        <v>267</v>
      </c>
      <c r="F250" s="103"/>
      <c r="G250" s="38" t="s">
        <v>130</v>
      </c>
      <c r="H250" s="38" t="s">
        <v>2</v>
      </c>
      <c r="I250" s="38"/>
      <c r="J250" s="38"/>
      <c r="K250" s="38"/>
      <c r="L250" s="38"/>
      <c r="M250" s="38"/>
      <c r="N250" s="106" t="s">
        <v>134</v>
      </c>
      <c r="O250" s="39" t="s">
        <v>586</v>
      </c>
      <c r="P250" s="87" t="s">
        <v>268</v>
      </c>
      <c r="Q250" s="38" t="s">
        <v>2</v>
      </c>
      <c r="R250" s="38"/>
      <c r="S250" s="92" t="s">
        <v>738</v>
      </c>
      <c r="T250" s="92" t="s">
        <v>739</v>
      </c>
      <c r="U250" s="61"/>
    </row>
    <row r="251" spans="1:21" ht="30" customHeight="1" x14ac:dyDescent="0.25">
      <c r="A251" s="38">
        <v>244</v>
      </c>
      <c r="B251" s="38" t="s">
        <v>40</v>
      </c>
      <c r="C251" s="38" t="s">
        <v>40</v>
      </c>
      <c r="D251" s="38" t="s">
        <v>1227</v>
      </c>
      <c r="E251" s="38" t="s">
        <v>1101</v>
      </c>
      <c r="F251" s="103"/>
      <c r="G251" s="38" t="s">
        <v>130</v>
      </c>
      <c r="H251" s="38"/>
      <c r="I251" s="38"/>
      <c r="J251" s="38"/>
      <c r="K251" s="38"/>
      <c r="L251" s="38" t="s">
        <v>2</v>
      </c>
      <c r="M251" s="38"/>
      <c r="N251" s="106" t="s">
        <v>134</v>
      </c>
      <c r="O251" s="39" t="s">
        <v>1102</v>
      </c>
      <c r="P251" s="87" t="s">
        <v>1103</v>
      </c>
      <c r="Q251" s="38" t="s">
        <v>2</v>
      </c>
      <c r="R251" s="38" t="s">
        <v>2</v>
      </c>
      <c r="S251" s="92" t="s">
        <v>1228</v>
      </c>
      <c r="T251" s="92" t="s">
        <v>1229</v>
      </c>
      <c r="U251" s="61"/>
    </row>
    <row r="252" spans="1:21" ht="30" customHeight="1" x14ac:dyDescent="0.25">
      <c r="A252" s="38">
        <v>245</v>
      </c>
      <c r="B252" s="38" t="s">
        <v>41</v>
      </c>
      <c r="C252" s="38" t="s">
        <v>472</v>
      </c>
      <c r="D252" s="38" t="s">
        <v>1688</v>
      </c>
      <c r="E252" s="38" t="s">
        <v>1675</v>
      </c>
      <c r="F252" s="103"/>
      <c r="G252" s="38" t="s">
        <v>132</v>
      </c>
      <c r="H252" s="38"/>
      <c r="I252" s="38"/>
      <c r="J252" s="38" t="s">
        <v>2</v>
      </c>
      <c r="K252" s="38"/>
      <c r="L252" s="38"/>
      <c r="M252" s="38"/>
      <c r="N252" s="106" t="s">
        <v>1108</v>
      </c>
      <c r="O252" s="39" t="s">
        <v>1676</v>
      </c>
      <c r="P252" s="87" t="s">
        <v>979</v>
      </c>
      <c r="Q252" s="38"/>
      <c r="R252" s="38" t="s">
        <v>2</v>
      </c>
      <c r="S252" s="92" t="s">
        <v>1689</v>
      </c>
      <c r="T252" s="92" t="s">
        <v>1690</v>
      </c>
      <c r="U252" s="61"/>
    </row>
    <row r="253" spans="1:21" ht="30" customHeight="1" x14ac:dyDescent="0.25">
      <c r="A253" s="38">
        <v>246</v>
      </c>
      <c r="B253" s="38" t="s">
        <v>41</v>
      </c>
      <c r="C253" s="38" t="s">
        <v>472</v>
      </c>
      <c r="D253" s="38" t="s">
        <v>473</v>
      </c>
      <c r="E253" s="39" t="s">
        <v>474</v>
      </c>
      <c r="F253" s="103"/>
      <c r="G253" s="38" t="s">
        <v>130</v>
      </c>
      <c r="H253" s="38" t="s">
        <v>2</v>
      </c>
      <c r="I253" s="38"/>
      <c r="J253" s="38"/>
      <c r="K253" s="38"/>
      <c r="L253" s="38"/>
      <c r="M253" s="38"/>
      <c r="N253" s="39" t="s">
        <v>587</v>
      </c>
      <c r="O253" s="39" t="s">
        <v>588</v>
      </c>
      <c r="P253" s="87" t="s">
        <v>589</v>
      </c>
      <c r="Q253" s="38" t="s">
        <v>2</v>
      </c>
      <c r="R253" s="38" t="s">
        <v>2</v>
      </c>
      <c r="S253" s="92" t="s">
        <v>742</v>
      </c>
      <c r="T253" s="92" t="s">
        <v>743</v>
      </c>
      <c r="U253" s="61"/>
    </row>
    <row r="254" spans="1:21" ht="30" customHeight="1" x14ac:dyDescent="0.25">
      <c r="A254" s="38">
        <v>247</v>
      </c>
      <c r="B254" s="38" t="s">
        <v>41</v>
      </c>
      <c r="C254" s="38" t="s">
        <v>472</v>
      </c>
      <c r="D254" s="38" t="s">
        <v>1230</v>
      </c>
      <c r="E254" s="117" t="s">
        <v>474</v>
      </c>
      <c r="F254" s="103"/>
      <c r="G254" s="38" t="s">
        <v>130</v>
      </c>
      <c r="H254" s="38"/>
      <c r="I254" s="38" t="s">
        <v>2</v>
      </c>
      <c r="J254" s="38"/>
      <c r="K254" s="38"/>
      <c r="L254" s="38"/>
      <c r="M254" s="38"/>
      <c r="N254" s="39" t="s">
        <v>587</v>
      </c>
      <c r="O254" s="38" t="s">
        <v>1231</v>
      </c>
      <c r="P254" s="87" t="s">
        <v>589</v>
      </c>
      <c r="Q254" s="38"/>
      <c r="R254" s="38" t="s">
        <v>2</v>
      </c>
      <c r="S254" s="38" t="s">
        <v>1432</v>
      </c>
      <c r="T254" s="92" t="s">
        <v>1232</v>
      </c>
      <c r="U254" s="61"/>
    </row>
    <row r="255" spans="1:21" ht="30" customHeight="1" x14ac:dyDescent="0.25">
      <c r="A255" s="38">
        <v>248</v>
      </c>
      <c r="B255" s="38" t="s">
        <v>41</v>
      </c>
      <c r="C255" s="38" t="s">
        <v>472</v>
      </c>
      <c r="D255" s="38" t="s">
        <v>1648</v>
      </c>
      <c r="E255" s="99" t="s">
        <v>1649</v>
      </c>
      <c r="F255" s="103"/>
      <c r="G255" s="38" t="s">
        <v>130</v>
      </c>
      <c r="H255" s="38"/>
      <c r="I255" s="38"/>
      <c r="J255" s="38" t="s">
        <v>2</v>
      </c>
      <c r="K255" s="38"/>
      <c r="L255" s="38"/>
      <c r="M255" s="38"/>
      <c r="N255" s="39" t="s">
        <v>1081</v>
      </c>
      <c r="O255" s="38" t="s">
        <v>1719</v>
      </c>
      <c r="P255" s="87" t="s">
        <v>1650</v>
      </c>
      <c r="Q255" s="38"/>
      <c r="R255" s="38" t="s">
        <v>2</v>
      </c>
      <c r="S255" s="92" t="s">
        <v>1651</v>
      </c>
      <c r="T255" s="92" t="s">
        <v>1652</v>
      </c>
      <c r="U255" s="61"/>
    </row>
    <row r="256" spans="1:21" ht="30" customHeight="1" x14ac:dyDescent="0.25">
      <c r="A256" s="38">
        <v>249</v>
      </c>
      <c r="B256" s="38" t="s">
        <v>1590</v>
      </c>
      <c r="C256" s="38" t="s">
        <v>1591</v>
      </c>
      <c r="D256" s="38" t="s">
        <v>1592</v>
      </c>
      <c r="E256" s="38" t="s">
        <v>1593</v>
      </c>
      <c r="F256" s="103"/>
      <c r="G256" s="38" t="s">
        <v>130</v>
      </c>
      <c r="H256" s="38"/>
      <c r="I256" s="38"/>
      <c r="J256" s="38" t="s">
        <v>2</v>
      </c>
      <c r="K256" s="38"/>
      <c r="L256" s="38"/>
      <c r="M256" s="38"/>
      <c r="N256" s="106" t="s">
        <v>261</v>
      </c>
      <c r="O256" s="38" t="s">
        <v>1594</v>
      </c>
      <c r="P256" s="87" t="s">
        <v>1595</v>
      </c>
      <c r="Q256" s="38"/>
      <c r="R256" s="38" t="s">
        <v>2</v>
      </c>
      <c r="S256" s="92" t="s">
        <v>1596</v>
      </c>
      <c r="T256" s="92" t="s">
        <v>1597</v>
      </c>
      <c r="U256" s="61"/>
    </row>
    <row r="257" spans="1:21" ht="30" customHeight="1" x14ac:dyDescent="0.25">
      <c r="A257" s="38">
        <v>250</v>
      </c>
      <c r="B257" s="38" t="s">
        <v>43</v>
      </c>
      <c r="C257" s="38" t="s">
        <v>886</v>
      </c>
      <c r="D257" s="38" t="s">
        <v>1233</v>
      </c>
      <c r="E257" s="38" t="s">
        <v>887</v>
      </c>
      <c r="F257" s="103"/>
      <c r="G257" s="38" t="s">
        <v>130</v>
      </c>
      <c r="H257" s="38" t="s">
        <v>2</v>
      </c>
      <c r="I257" s="38"/>
      <c r="J257" s="38"/>
      <c r="K257" s="38"/>
      <c r="L257" s="38"/>
      <c r="M257" s="38"/>
      <c r="N257" s="106" t="s">
        <v>302</v>
      </c>
      <c r="O257" s="38" t="s">
        <v>984</v>
      </c>
      <c r="P257" s="87" t="s">
        <v>889</v>
      </c>
      <c r="Q257" s="38" t="s">
        <v>2</v>
      </c>
      <c r="R257" s="38" t="s">
        <v>2</v>
      </c>
      <c r="S257" s="92" t="s">
        <v>892</v>
      </c>
      <c r="T257" s="92" t="s">
        <v>893</v>
      </c>
      <c r="U257" s="61"/>
    </row>
    <row r="258" spans="1:21" ht="30" customHeight="1" x14ac:dyDescent="0.25">
      <c r="A258" s="38">
        <v>251</v>
      </c>
      <c r="B258" s="38" t="s">
        <v>43</v>
      </c>
      <c r="C258" s="38" t="s">
        <v>886</v>
      </c>
      <c r="D258" s="38" t="s">
        <v>1234</v>
      </c>
      <c r="E258" s="38" t="s">
        <v>887</v>
      </c>
      <c r="F258" s="103"/>
      <c r="G258" s="38" t="s">
        <v>130</v>
      </c>
      <c r="H258" s="38" t="s">
        <v>2</v>
      </c>
      <c r="I258" s="38" t="s">
        <v>2</v>
      </c>
      <c r="J258" s="38"/>
      <c r="K258" s="38"/>
      <c r="L258" s="38"/>
      <c r="M258" s="38"/>
      <c r="N258" s="106" t="s">
        <v>302</v>
      </c>
      <c r="O258" s="38" t="s">
        <v>890</v>
      </c>
      <c r="P258" s="87" t="s">
        <v>889</v>
      </c>
      <c r="Q258" s="38" t="s">
        <v>2</v>
      </c>
      <c r="R258" s="38" t="s">
        <v>2</v>
      </c>
      <c r="S258" s="92" t="s">
        <v>894</v>
      </c>
      <c r="T258" s="92" t="s">
        <v>895</v>
      </c>
      <c r="U258" s="61"/>
    </row>
    <row r="259" spans="1:21" ht="30" customHeight="1" x14ac:dyDescent="0.25">
      <c r="A259" s="38">
        <v>252</v>
      </c>
      <c r="B259" s="38" t="s">
        <v>43</v>
      </c>
      <c r="C259" s="38" t="s">
        <v>886</v>
      </c>
      <c r="D259" s="39" t="s">
        <v>888</v>
      </c>
      <c r="E259" s="39" t="s">
        <v>887</v>
      </c>
      <c r="F259" s="103"/>
      <c r="G259" s="38" t="s">
        <v>130</v>
      </c>
      <c r="H259" s="39" t="s">
        <v>2</v>
      </c>
      <c r="I259" s="39" t="s">
        <v>2</v>
      </c>
      <c r="J259" s="39"/>
      <c r="K259" s="39"/>
      <c r="L259" s="39"/>
      <c r="M259" s="39"/>
      <c r="N259" s="106" t="s">
        <v>274</v>
      </c>
      <c r="O259" s="39" t="s">
        <v>891</v>
      </c>
      <c r="P259" s="108" t="s">
        <v>889</v>
      </c>
      <c r="Q259" s="108" t="s">
        <v>2</v>
      </c>
      <c r="R259" s="38" t="s">
        <v>2</v>
      </c>
      <c r="S259" s="110" t="s">
        <v>896</v>
      </c>
      <c r="T259" s="110" t="s">
        <v>897</v>
      </c>
      <c r="U259" s="61"/>
    </row>
    <row r="260" spans="1:21" ht="30" customHeight="1" x14ac:dyDescent="0.25">
      <c r="A260" s="38">
        <v>253</v>
      </c>
      <c r="B260" s="39" t="s">
        <v>71</v>
      </c>
      <c r="C260" s="39" t="s">
        <v>24600</v>
      </c>
      <c r="D260" s="39" t="s">
        <v>24601</v>
      </c>
      <c r="E260" s="39" t="s">
        <v>24480</v>
      </c>
      <c r="F260" s="103"/>
      <c r="G260" s="38" t="s">
        <v>132</v>
      </c>
      <c r="H260" s="38"/>
      <c r="I260" s="38"/>
      <c r="J260" s="38" t="s">
        <v>2</v>
      </c>
      <c r="K260" s="38"/>
      <c r="L260" s="38"/>
      <c r="M260" s="38"/>
      <c r="N260" s="39" t="s">
        <v>1108</v>
      </c>
      <c r="O260" s="39" t="s">
        <v>1676</v>
      </c>
      <c r="P260" s="87" t="s">
        <v>979</v>
      </c>
      <c r="Q260" s="38"/>
      <c r="R260" s="38" t="s">
        <v>2</v>
      </c>
      <c r="S260" s="39" t="s">
        <v>24602</v>
      </c>
      <c r="T260" s="39" t="s">
        <v>24603</v>
      </c>
      <c r="U260" s="61"/>
    </row>
    <row r="261" spans="1:21" ht="30" customHeight="1" x14ac:dyDescent="0.25">
      <c r="A261" s="38">
        <v>254</v>
      </c>
      <c r="B261" s="38" t="s">
        <v>48</v>
      </c>
      <c r="C261" s="38" t="s">
        <v>856</v>
      </c>
      <c r="D261" s="38" t="s">
        <v>1235</v>
      </c>
      <c r="E261" s="38" t="s">
        <v>857</v>
      </c>
      <c r="F261" s="103"/>
      <c r="G261" s="38" t="s">
        <v>130</v>
      </c>
      <c r="H261" s="38"/>
      <c r="I261" s="38" t="s">
        <v>2</v>
      </c>
      <c r="J261" s="38"/>
      <c r="K261" s="38"/>
      <c r="L261" s="38"/>
      <c r="M261" s="38"/>
      <c r="N261" s="106" t="s">
        <v>274</v>
      </c>
      <c r="O261" s="38" t="s">
        <v>1236</v>
      </c>
      <c r="P261" s="87" t="s">
        <v>858</v>
      </c>
      <c r="Q261" s="38"/>
      <c r="R261" s="38" t="s">
        <v>2</v>
      </c>
      <c r="S261" s="92" t="s">
        <v>1237</v>
      </c>
      <c r="T261" s="92" t="s">
        <v>1238</v>
      </c>
      <c r="U261" s="61"/>
    </row>
    <row r="262" spans="1:21" ht="30" customHeight="1" x14ac:dyDescent="0.25">
      <c r="A262" s="38">
        <v>255</v>
      </c>
      <c r="B262" s="38" t="s">
        <v>48</v>
      </c>
      <c r="C262" s="38" t="s">
        <v>856</v>
      </c>
      <c r="D262" s="38" t="s">
        <v>1239</v>
      </c>
      <c r="E262" s="38" t="s">
        <v>857</v>
      </c>
      <c r="F262" s="103"/>
      <c r="G262" s="38" t="s">
        <v>130</v>
      </c>
      <c r="H262" s="38"/>
      <c r="I262" s="38" t="s">
        <v>2</v>
      </c>
      <c r="J262" s="38"/>
      <c r="K262" s="38"/>
      <c r="L262" s="38"/>
      <c r="M262" s="38"/>
      <c r="N262" s="106" t="s">
        <v>274</v>
      </c>
      <c r="O262" s="38" t="s">
        <v>985</v>
      </c>
      <c r="P262" s="87" t="s">
        <v>858</v>
      </c>
      <c r="Q262" s="38" t="s">
        <v>2</v>
      </c>
      <c r="R262" s="38" t="s">
        <v>2</v>
      </c>
      <c r="S262" s="92" t="s">
        <v>861</v>
      </c>
      <c r="T262" s="92" t="s">
        <v>862</v>
      </c>
      <c r="U262" s="61"/>
    </row>
    <row r="263" spans="1:21" ht="30" customHeight="1" x14ac:dyDescent="0.25">
      <c r="A263" s="38">
        <v>256</v>
      </c>
      <c r="B263" s="38" t="s">
        <v>48</v>
      </c>
      <c r="C263" s="38" t="s">
        <v>856</v>
      </c>
      <c r="D263" s="38" t="s">
        <v>1240</v>
      </c>
      <c r="E263" s="38" t="s">
        <v>857</v>
      </c>
      <c r="F263" s="103"/>
      <c r="G263" s="38" t="s">
        <v>130</v>
      </c>
      <c r="H263" s="38"/>
      <c r="I263" s="38" t="s">
        <v>2</v>
      </c>
      <c r="J263" s="38"/>
      <c r="K263" s="38"/>
      <c r="L263" s="38"/>
      <c r="M263" s="38"/>
      <c r="N263" s="39" t="s">
        <v>274</v>
      </c>
      <c r="O263" s="38" t="s">
        <v>1241</v>
      </c>
      <c r="P263" s="87" t="s">
        <v>858</v>
      </c>
      <c r="Q263" s="38"/>
      <c r="R263" s="38" t="s">
        <v>2</v>
      </c>
      <c r="S263" s="92" t="s">
        <v>1242</v>
      </c>
      <c r="T263" s="92" t="s">
        <v>1243</v>
      </c>
      <c r="U263" s="61"/>
    </row>
    <row r="264" spans="1:21" ht="30" customHeight="1" x14ac:dyDescent="0.25">
      <c r="A264" s="38">
        <v>257</v>
      </c>
      <c r="B264" s="38" t="s">
        <v>48</v>
      </c>
      <c r="C264" s="38" t="s">
        <v>856</v>
      </c>
      <c r="D264" s="39" t="s">
        <v>1244</v>
      </c>
      <c r="E264" s="39" t="s">
        <v>857</v>
      </c>
      <c r="F264" s="103"/>
      <c r="G264" s="39" t="s">
        <v>130</v>
      </c>
      <c r="H264" s="38"/>
      <c r="I264" s="38" t="s">
        <v>2</v>
      </c>
      <c r="J264" s="38"/>
      <c r="K264" s="38"/>
      <c r="L264" s="38"/>
      <c r="M264" s="38"/>
      <c r="N264" s="66" t="s">
        <v>274</v>
      </c>
      <c r="O264" s="39" t="s">
        <v>1245</v>
      </c>
      <c r="P264" s="118" t="s">
        <v>858</v>
      </c>
      <c r="Q264" s="38"/>
      <c r="R264" s="38" t="s">
        <v>2</v>
      </c>
      <c r="S264" s="39" t="s">
        <v>1246</v>
      </c>
      <c r="T264" s="39" t="s">
        <v>1247</v>
      </c>
      <c r="U264" s="61"/>
    </row>
    <row r="265" spans="1:21" ht="30" customHeight="1" x14ac:dyDescent="0.25">
      <c r="A265" s="38">
        <v>258</v>
      </c>
      <c r="B265" s="38" t="s">
        <v>48</v>
      </c>
      <c r="C265" s="38" t="s">
        <v>856</v>
      </c>
      <c r="D265" s="38" t="s">
        <v>1248</v>
      </c>
      <c r="E265" s="38" t="s">
        <v>857</v>
      </c>
      <c r="F265" s="103"/>
      <c r="G265" s="38" t="s">
        <v>130</v>
      </c>
      <c r="H265" s="38"/>
      <c r="I265" s="38" t="s">
        <v>2</v>
      </c>
      <c r="J265" s="38"/>
      <c r="K265" s="38"/>
      <c r="L265" s="38"/>
      <c r="M265" s="38"/>
      <c r="N265" s="39" t="s">
        <v>274</v>
      </c>
      <c r="O265" s="38" t="s">
        <v>986</v>
      </c>
      <c r="P265" s="87" t="s">
        <v>858</v>
      </c>
      <c r="Q265" s="38" t="s">
        <v>2</v>
      </c>
      <c r="R265" s="38" t="s">
        <v>2</v>
      </c>
      <c r="S265" s="92" t="s">
        <v>859</v>
      </c>
      <c r="T265" s="92" t="s">
        <v>860</v>
      </c>
      <c r="U265" s="61"/>
    </row>
    <row r="266" spans="1:21" ht="30" customHeight="1" x14ac:dyDescent="0.25">
      <c r="A266" s="38">
        <v>259</v>
      </c>
      <c r="B266" s="38" t="s">
        <v>48</v>
      </c>
      <c r="C266" s="38" t="s">
        <v>856</v>
      </c>
      <c r="D266" s="38" t="s">
        <v>1249</v>
      </c>
      <c r="E266" s="38" t="s">
        <v>857</v>
      </c>
      <c r="F266" s="103"/>
      <c r="G266" s="38" t="s">
        <v>130</v>
      </c>
      <c r="H266" s="38"/>
      <c r="I266" s="38" t="s">
        <v>2</v>
      </c>
      <c r="J266" s="38"/>
      <c r="K266" s="38"/>
      <c r="L266" s="38"/>
      <c r="M266" s="38"/>
      <c r="N266" s="39" t="s">
        <v>274</v>
      </c>
      <c r="O266" s="38" t="s">
        <v>1250</v>
      </c>
      <c r="P266" s="87" t="s">
        <v>858</v>
      </c>
      <c r="Q266" s="38"/>
      <c r="R266" s="38" t="s">
        <v>2</v>
      </c>
      <c r="S266" s="92" t="s">
        <v>1251</v>
      </c>
      <c r="T266" s="92" t="s">
        <v>1252</v>
      </c>
      <c r="U266" s="61"/>
    </row>
    <row r="267" spans="1:21" ht="30" customHeight="1" x14ac:dyDescent="0.25">
      <c r="A267" s="38">
        <v>260</v>
      </c>
      <c r="B267" s="38" t="s">
        <v>48</v>
      </c>
      <c r="C267" s="38" t="s">
        <v>856</v>
      </c>
      <c r="D267" s="38" t="s">
        <v>1253</v>
      </c>
      <c r="E267" s="38" t="s">
        <v>857</v>
      </c>
      <c r="F267" s="103"/>
      <c r="G267" s="38" t="s">
        <v>130</v>
      </c>
      <c r="H267" s="38"/>
      <c r="I267" s="38" t="s">
        <v>2</v>
      </c>
      <c r="J267" s="38"/>
      <c r="K267" s="38"/>
      <c r="L267" s="38"/>
      <c r="M267" s="38"/>
      <c r="N267" s="39" t="s">
        <v>274</v>
      </c>
      <c r="O267" s="39" t="s">
        <v>1254</v>
      </c>
      <c r="P267" s="87" t="s">
        <v>858</v>
      </c>
      <c r="Q267" s="38"/>
      <c r="R267" s="38" t="s">
        <v>2</v>
      </c>
      <c r="S267" s="92" t="s">
        <v>1255</v>
      </c>
      <c r="T267" s="92" t="s">
        <v>1256</v>
      </c>
      <c r="U267" s="61"/>
    </row>
    <row r="268" spans="1:21" ht="30" customHeight="1" x14ac:dyDescent="0.25">
      <c r="A268" s="38">
        <v>261</v>
      </c>
      <c r="B268" s="38" t="s">
        <v>48</v>
      </c>
      <c r="C268" s="38" t="s">
        <v>856</v>
      </c>
      <c r="D268" s="38" t="s">
        <v>1257</v>
      </c>
      <c r="E268" s="38" t="s">
        <v>857</v>
      </c>
      <c r="F268" s="103"/>
      <c r="G268" s="38" t="s">
        <v>130</v>
      </c>
      <c r="H268" s="38"/>
      <c r="I268" s="38" t="s">
        <v>2</v>
      </c>
      <c r="J268" s="38"/>
      <c r="K268" s="38"/>
      <c r="L268" s="38"/>
      <c r="M268" s="38"/>
      <c r="N268" s="39" t="s">
        <v>274</v>
      </c>
      <c r="O268" s="38" t="s">
        <v>1258</v>
      </c>
      <c r="P268" s="87" t="s">
        <v>858</v>
      </c>
      <c r="Q268" s="38"/>
      <c r="R268" s="38" t="s">
        <v>2</v>
      </c>
      <c r="S268" s="92" t="s">
        <v>1259</v>
      </c>
      <c r="T268" s="92" t="s">
        <v>1260</v>
      </c>
      <c r="U268" s="61"/>
    </row>
    <row r="269" spans="1:21" ht="30" customHeight="1" x14ac:dyDescent="0.25">
      <c r="A269" s="38">
        <v>262</v>
      </c>
      <c r="B269" s="38" t="s">
        <v>48</v>
      </c>
      <c r="C269" s="38" t="s">
        <v>856</v>
      </c>
      <c r="D269" s="38" t="s">
        <v>1261</v>
      </c>
      <c r="E269" s="38" t="s">
        <v>857</v>
      </c>
      <c r="F269" s="103"/>
      <c r="G269" s="38" t="s">
        <v>130</v>
      </c>
      <c r="H269" s="38"/>
      <c r="I269" s="38" t="s">
        <v>2</v>
      </c>
      <c r="J269" s="38"/>
      <c r="K269" s="38"/>
      <c r="L269" s="38"/>
      <c r="M269" s="38"/>
      <c r="N269" s="39" t="s">
        <v>274</v>
      </c>
      <c r="O269" s="39" t="s">
        <v>1262</v>
      </c>
      <c r="P269" s="87" t="s">
        <v>858</v>
      </c>
      <c r="Q269" s="38"/>
      <c r="R269" s="38" t="s">
        <v>2</v>
      </c>
      <c r="S269" s="92" t="s">
        <v>1263</v>
      </c>
      <c r="T269" s="92" t="s">
        <v>1264</v>
      </c>
      <c r="U269" s="61"/>
    </row>
    <row r="270" spans="1:21" ht="30" customHeight="1" x14ac:dyDescent="0.25">
      <c r="A270" s="38">
        <v>263</v>
      </c>
      <c r="B270" s="38" t="s">
        <v>48</v>
      </c>
      <c r="C270" s="38" t="s">
        <v>856</v>
      </c>
      <c r="D270" s="100" t="s">
        <v>920</v>
      </c>
      <c r="E270" s="38" t="s">
        <v>921</v>
      </c>
      <c r="F270" s="103"/>
      <c r="G270" s="38" t="s">
        <v>130</v>
      </c>
      <c r="H270" s="38" t="s">
        <v>2</v>
      </c>
      <c r="I270" s="38" t="s">
        <v>2</v>
      </c>
      <c r="J270" s="38"/>
      <c r="K270" s="38"/>
      <c r="L270" s="38"/>
      <c r="M270" s="38"/>
      <c r="N270" s="39" t="s">
        <v>274</v>
      </c>
      <c r="O270" s="38" t="s">
        <v>987</v>
      </c>
      <c r="P270" s="87" t="s">
        <v>979</v>
      </c>
      <c r="Q270" s="38" t="s">
        <v>2</v>
      </c>
      <c r="R270" s="38" t="s">
        <v>2</v>
      </c>
      <c r="S270" s="92" t="s">
        <v>924</v>
      </c>
      <c r="T270" s="92" t="s">
        <v>925</v>
      </c>
      <c r="U270" s="61"/>
    </row>
    <row r="271" spans="1:21" ht="30" customHeight="1" x14ac:dyDescent="0.25">
      <c r="A271" s="38">
        <v>264</v>
      </c>
      <c r="B271" s="38" t="s">
        <v>48</v>
      </c>
      <c r="C271" s="38" t="s">
        <v>856</v>
      </c>
      <c r="D271" s="100" t="s">
        <v>1265</v>
      </c>
      <c r="E271" s="38" t="s">
        <v>878</v>
      </c>
      <c r="F271" s="103"/>
      <c r="G271" s="38" t="s">
        <v>276</v>
      </c>
      <c r="H271" s="38" t="s">
        <v>2</v>
      </c>
      <c r="I271" s="38" t="s">
        <v>2</v>
      </c>
      <c r="J271" s="38" t="s">
        <v>2</v>
      </c>
      <c r="K271" s="38"/>
      <c r="L271" s="38"/>
      <c r="M271" s="38"/>
      <c r="N271" s="39" t="s">
        <v>1266</v>
      </c>
      <c r="O271" s="38" t="s">
        <v>879</v>
      </c>
      <c r="P271" s="87" t="s">
        <v>880</v>
      </c>
      <c r="Q271" s="38" t="s">
        <v>2</v>
      </c>
      <c r="R271" s="38" t="s">
        <v>2</v>
      </c>
      <c r="S271" s="92" t="s">
        <v>881</v>
      </c>
      <c r="T271" s="92" t="s">
        <v>882</v>
      </c>
      <c r="U271" s="61"/>
    </row>
    <row r="272" spans="1:21" ht="30" customHeight="1" x14ac:dyDescent="0.25">
      <c r="A272" s="38">
        <v>265</v>
      </c>
      <c r="B272" s="38" t="s">
        <v>48</v>
      </c>
      <c r="C272" s="38" t="s">
        <v>856</v>
      </c>
      <c r="D272" s="100" t="s">
        <v>24604</v>
      </c>
      <c r="E272" s="38" t="s">
        <v>24480</v>
      </c>
      <c r="F272" s="103"/>
      <c r="G272" s="38" t="s">
        <v>132</v>
      </c>
      <c r="H272" s="38"/>
      <c r="I272" s="38"/>
      <c r="J272" s="38" t="s">
        <v>2</v>
      </c>
      <c r="K272" s="38"/>
      <c r="L272" s="38"/>
      <c r="M272" s="38"/>
      <c r="N272" s="39" t="s">
        <v>1108</v>
      </c>
      <c r="O272" s="38" t="s">
        <v>1676</v>
      </c>
      <c r="P272" s="87" t="s">
        <v>979</v>
      </c>
      <c r="Q272" s="38"/>
      <c r="R272" s="38" t="s">
        <v>2</v>
      </c>
      <c r="S272" s="92" t="s">
        <v>24605</v>
      </c>
      <c r="T272" s="92" t="s">
        <v>24606</v>
      </c>
      <c r="U272" s="61"/>
    </row>
    <row r="273" spans="1:21" ht="30" customHeight="1" x14ac:dyDescent="0.25">
      <c r="A273" s="38">
        <v>266</v>
      </c>
      <c r="B273" s="38" t="s">
        <v>44</v>
      </c>
      <c r="C273" s="38" t="s">
        <v>278</v>
      </c>
      <c r="D273" s="38" t="s">
        <v>475</v>
      </c>
      <c r="E273" s="38" t="s">
        <v>126</v>
      </c>
      <c r="F273" s="103"/>
      <c r="G273" s="38" t="s">
        <v>130</v>
      </c>
      <c r="H273" s="38"/>
      <c r="I273" s="38" t="s">
        <v>2</v>
      </c>
      <c r="J273" s="38"/>
      <c r="K273" s="38"/>
      <c r="L273" s="38"/>
      <c r="M273" s="38"/>
      <c r="N273" s="106" t="s">
        <v>134</v>
      </c>
      <c r="O273" s="38" t="s">
        <v>590</v>
      </c>
      <c r="P273" s="87" t="s">
        <v>979</v>
      </c>
      <c r="Q273" s="38" t="s">
        <v>2</v>
      </c>
      <c r="R273" s="38" t="s">
        <v>2</v>
      </c>
      <c r="S273" s="92" t="s">
        <v>744</v>
      </c>
      <c r="T273" s="92" t="s">
        <v>745</v>
      </c>
      <c r="U273" s="61"/>
    </row>
    <row r="274" spans="1:21" ht="30" customHeight="1" x14ac:dyDescent="0.25">
      <c r="A274" s="38">
        <v>267</v>
      </c>
      <c r="B274" s="39" t="s">
        <v>44</v>
      </c>
      <c r="C274" s="39" t="s">
        <v>278</v>
      </c>
      <c r="D274" s="39" t="s">
        <v>1267</v>
      </c>
      <c r="E274" s="102" t="s">
        <v>476</v>
      </c>
      <c r="F274" s="103"/>
      <c r="G274" s="39" t="s">
        <v>130</v>
      </c>
      <c r="H274" s="38" t="s">
        <v>2</v>
      </c>
      <c r="I274" s="38"/>
      <c r="J274" s="38"/>
      <c r="K274" s="38"/>
      <c r="L274" s="38"/>
      <c r="M274" s="38"/>
      <c r="N274" s="66" t="s">
        <v>134</v>
      </c>
      <c r="O274" s="39" t="s">
        <v>591</v>
      </c>
      <c r="P274" s="87" t="s">
        <v>592</v>
      </c>
      <c r="Q274" s="38" t="s">
        <v>2</v>
      </c>
      <c r="R274" s="38" t="s">
        <v>2</v>
      </c>
      <c r="S274" s="100" t="s">
        <v>746</v>
      </c>
      <c r="T274" s="39" t="s">
        <v>747</v>
      </c>
      <c r="U274" s="61"/>
    </row>
    <row r="275" spans="1:21" ht="30" customHeight="1" x14ac:dyDescent="0.25">
      <c r="A275" s="38">
        <v>268</v>
      </c>
      <c r="B275" s="38" t="s">
        <v>44</v>
      </c>
      <c r="C275" s="38" t="s">
        <v>278</v>
      </c>
      <c r="D275" s="38" t="s">
        <v>279</v>
      </c>
      <c r="E275" s="38" t="s">
        <v>280</v>
      </c>
      <c r="F275" s="103"/>
      <c r="G275" s="38" t="s">
        <v>130</v>
      </c>
      <c r="H275" s="38" t="s">
        <v>2</v>
      </c>
      <c r="I275" s="38"/>
      <c r="J275" s="38"/>
      <c r="K275" s="38"/>
      <c r="L275" s="38"/>
      <c r="M275" s="38"/>
      <c r="N275" s="39" t="s">
        <v>134</v>
      </c>
      <c r="O275" s="38" t="s">
        <v>281</v>
      </c>
      <c r="P275" s="87" t="s">
        <v>282</v>
      </c>
      <c r="Q275" s="38" t="s">
        <v>2</v>
      </c>
      <c r="R275" s="38" t="s">
        <v>2</v>
      </c>
      <c r="S275" s="92" t="s">
        <v>283</v>
      </c>
      <c r="T275" s="92" t="s">
        <v>1433</v>
      </c>
      <c r="U275" s="61"/>
    </row>
    <row r="276" spans="1:21" ht="30" customHeight="1" x14ac:dyDescent="0.25">
      <c r="A276" s="38">
        <v>269</v>
      </c>
      <c r="B276" s="38" t="s">
        <v>44</v>
      </c>
      <c r="C276" s="38" t="s">
        <v>278</v>
      </c>
      <c r="D276" s="38" t="s">
        <v>477</v>
      </c>
      <c r="E276" s="38" t="s">
        <v>478</v>
      </c>
      <c r="F276" s="103"/>
      <c r="G276" s="38" t="s">
        <v>130</v>
      </c>
      <c r="H276" s="38"/>
      <c r="I276" s="38" t="s">
        <v>2</v>
      </c>
      <c r="J276" s="38"/>
      <c r="K276" s="38"/>
      <c r="L276" s="38"/>
      <c r="M276" s="38"/>
      <c r="N276" s="39" t="s">
        <v>134</v>
      </c>
      <c r="O276" s="38" t="s">
        <v>593</v>
      </c>
      <c r="P276" s="87" t="s">
        <v>594</v>
      </c>
      <c r="Q276" s="38" t="s">
        <v>2</v>
      </c>
      <c r="R276" s="38" t="s">
        <v>2</v>
      </c>
      <c r="S276" s="92" t="s">
        <v>748</v>
      </c>
      <c r="T276" s="92" t="s">
        <v>749</v>
      </c>
      <c r="U276" s="61"/>
    </row>
    <row r="277" spans="1:21" ht="30" customHeight="1" x14ac:dyDescent="0.25">
      <c r="A277" s="38">
        <v>270</v>
      </c>
      <c r="B277" s="38" t="s">
        <v>44</v>
      </c>
      <c r="C277" s="38" t="s">
        <v>278</v>
      </c>
      <c r="D277" s="38" t="s">
        <v>479</v>
      </c>
      <c r="E277" s="38" t="s">
        <v>478</v>
      </c>
      <c r="F277" s="103"/>
      <c r="G277" s="38" t="s">
        <v>130</v>
      </c>
      <c r="H277" s="38"/>
      <c r="I277" s="38" t="s">
        <v>2</v>
      </c>
      <c r="J277" s="38"/>
      <c r="K277" s="38"/>
      <c r="L277" s="38"/>
      <c r="M277" s="38"/>
      <c r="N277" s="39" t="s">
        <v>134</v>
      </c>
      <c r="O277" s="38" t="s">
        <v>595</v>
      </c>
      <c r="P277" s="87" t="s">
        <v>594</v>
      </c>
      <c r="Q277" s="38" t="s">
        <v>2</v>
      </c>
      <c r="R277" s="38" t="s">
        <v>2</v>
      </c>
      <c r="S277" s="92" t="s">
        <v>750</v>
      </c>
      <c r="T277" s="92" t="s">
        <v>751</v>
      </c>
      <c r="U277" s="61"/>
    </row>
    <row r="278" spans="1:21" ht="30" customHeight="1" x14ac:dyDescent="0.25">
      <c r="A278" s="38">
        <v>271</v>
      </c>
      <c r="B278" s="38" t="s">
        <v>44</v>
      </c>
      <c r="C278" s="38" t="s">
        <v>278</v>
      </c>
      <c r="D278" s="38" t="s">
        <v>480</v>
      </c>
      <c r="E278" s="38" t="s">
        <v>478</v>
      </c>
      <c r="F278" s="103"/>
      <c r="G278" s="38" t="s">
        <v>130</v>
      </c>
      <c r="H278" s="38"/>
      <c r="I278" s="38" t="s">
        <v>2</v>
      </c>
      <c r="J278" s="38"/>
      <c r="K278" s="38"/>
      <c r="L278" s="38"/>
      <c r="M278" s="38"/>
      <c r="N278" s="39" t="s">
        <v>134</v>
      </c>
      <c r="O278" s="38" t="s">
        <v>596</v>
      </c>
      <c r="P278" s="87" t="s">
        <v>594</v>
      </c>
      <c r="Q278" s="38" t="s">
        <v>2</v>
      </c>
      <c r="R278" s="38" t="s">
        <v>2</v>
      </c>
      <c r="S278" s="92" t="s">
        <v>752</v>
      </c>
      <c r="T278" s="92" t="s">
        <v>753</v>
      </c>
      <c r="U278" s="61"/>
    </row>
    <row r="279" spans="1:21" ht="30" customHeight="1" x14ac:dyDescent="0.25">
      <c r="A279" s="38">
        <v>272</v>
      </c>
      <c r="B279" s="38" t="s">
        <v>44</v>
      </c>
      <c r="C279" s="38" t="s">
        <v>278</v>
      </c>
      <c r="D279" s="38" t="s">
        <v>481</v>
      </c>
      <c r="E279" s="38" t="s">
        <v>478</v>
      </c>
      <c r="F279" s="103"/>
      <c r="G279" s="38" t="s">
        <v>130</v>
      </c>
      <c r="H279" s="38"/>
      <c r="I279" s="38" t="s">
        <v>2</v>
      </c>
      <c r="J279" s="38"/>
      <c r="K279" s="38"/>
      <c r="L279" s="38"/>
      <c r="M279" s="38"/>
      <c r="N279" s="106" t="s">
        <v>134</v>
      </c>
      <c r="O279" s="38" t="s">
        <v>597</v>
      </c>
      <c r="P279" s="87" t="s">
        <v>594</v>
      </c>
      <c r="Q279" s="38" t="s">
        <v>2</v>
      </c>
      <c r="R279" s="38" t="s">
        <v>2</v>
      </c>
      <c r="S279" s="92" t="s">
        <v>754</v>
      </c>
      <c r="T279" s="92" t="s">
        <v>755</v>
      </c>
      <c r="U279" s="61"/>
    </row>
    <row r="280" spans="1:21" ht="30" customHeight="1" x14ac:dyDescent="0.25">
      <c r="A280" s="38">
        <v>273</v>
      </c>
      <c r="B280" s="38" t="s">
        <v>44</v>
      </c>
      <c r="C280" s="38" t="s">
        <v>278</v>
      </c>
      <c r="D280" s="38" t="s">
        <v>482</v>
      </c>
      <c r="E280" s="38" t="s">
        <v>478</v>
      </c>
      <c r="F280" s="103"/>
      <c r="G280" s="38" t="s">
        <v>130</v>
      </c>
      <c r="H280" s="38"/>
      <c r="I280" s="38" t="s">
        <v>2</v>
      </c>
      <c r="J280" s="38"/>
      <c r="K280" s="38"/>
      <c r="L280" s="38"/>
      <c r="M280" s="38"/>
      <c r="N280" s="106" t="s">
        <v>134</v>
      </c>
      <c r="O280" s="38" t="s">
        <v>598</v>
      </c>
      <c r="P280" s="87" t="s">
        <v>594</v>
      </c>
      <c r="Q280" s="38" t="s">
        <v>2</v>
      </c>
      <c r="R280" s="38" t="s">
        <v>2</v>
      </c>
      <c r="S280" s="92" t="s">
        <v>756</v>
      </c>
      <c r="T280" s="92" t="s">
        <v>757</v>
      </c>
      <c r="U280" s="61"/>
    </row>
    <row r="281" spans="1:21" ht="30" customHeight="1" x14ac:dyDescent="0.25">
      <c r="A281" s="38">
        <v>274</v>
      </c>
      <c r="B281" s="38" t="s">
        <v>44</v>
      </c>
      <c r="C281" s="38" t="s">
        <v>278</v>
      </c>
      <c r="D281" s="38" t="s">
        <v>488</v>
      </c>
      <c r="E281" s="38" t="s">
        <v>478</v>
      </c>
      <c r="F281" s="103"/>
      <c r="G281" s="38" t="s">
        <v>130</v>
      </c>
      <c r="H281" s="38"/>
      <c r="I281" s="38" t="s">
        <v>2</v>
      </c>
      <c r="J281" s="38"/>
      <c r="K281" s="38"/>
      <c r="L281" s="38"/>
      <c r="M281" s="38"/>
      <c r="N281" s="106" t="s">
        <v>134</v>
      </c>
      <c r="O281" s="38" t="s">
        <v>988</v>
      </c>
      <c r="P281" s="87" t="s">
        <v>594</v>
      </c>
      <c r="Q281" s="38" t="s">
        <v>2</v>
      </c>
      <c r="R281" s="38" t="s">
        <v>2</v>
      </c>
      <c r="S281" s="92" t="s">
        <v>767</v>
      </c>
      <c r="T281" s="92" t="s">
        <v>768</v>
      </c>
      <c r="U281" s="61"/>
    </row>
    <row r="282" spans="1:21" ht="30" customHeight="1" x14ac:dyDescent="0.25">
      <c r="A282" s="38">
        <v>275</v>
      </c>
      <c r="B282" s="38" t="s">
        <v>44</v>
      </c>
      <c r="C282" s="38" t="s">
        <v>278</v>
      </c>
      <c r="D282" s="38" t="s">
        <v>1550</v>
      </c>
      <c r="E282" s="39" t="s">
        <v>478</v>
      </c>
      <c r="F282" s="103"/>
      <c r="G282" s="38" t="s">
        <v>130</v>
      </c>
      <c r="H282" s="38"/>
      <c r="I282" s="38" t="s">
        <v>2</v>
      </c>
      <c r="J282" s="38"/>
      <c r="K282" s="38"/>
      <c r="L282" s="38"/>
      <c r="M282" s="38"/>
      <c r="N282" s="39" t="s">
        <v>134</v>
      </c>
      <c r="O282" s="39" t="s">
        <v>1551</v>
      </c>
      <c r="P282" s="87" t="s">
        <v>594</v>
      </c>
      <c r="Q282" s="38" t="s">
        <v>2</v>
      </c>
      <c r="R282" s="38" t="s">
        <v>2</v>
      </c>
      <c r="S282" s="92" t="s">
        <v>1552</v>
      </c>
      <c r="T282" s="92" t="s">
        <v>1553</v>
      </c>
      <c r="U282" s="61"/>
    </row>
    <row r="283" spans="1:21" ht="30" customHeight="1" x14ac:dyDescent="0.25">
      <c r="A283" s="38">
        <v>276</v>
      </c>
      <c r="B283" s="38" t="s">
        <v>44</v>
      </c>
      <c r="C283" s="38" t="s">
        <v>278</v>
      </c>
      <c r="D283" s="38" t="s">
        <v>1554</v>
      </c>
      <c r="E283" s="39" t="s">
        <v>478</v>
      </c>
      <c r="F283" s="103"/>
      <c r="G283" s="38" t="s">
        <v>130</v>
      </c>
      <c r="H283" s="38"/>
      <c r="I283" s="38" t="s">
        <v>2</v>
      </c>
      <c r="J283" s="38"/>
      <c r="K283" s="38"/>
      <c r="L283" s="38"/>
      <c r="M283" s="38"/>
      <c r="N283" s="39" t="s">
        <v>134</v>
      </c>
      <c r="O283" s="39" t="s">
        <v>598</v>
      </c>
      <c r="P283" s="87" t="s">
        <v>594</v>
      </c>
      <c r="Q283" s="38" t="s">
        <v>2</v>
      </c>
      <c r="R283" s="38" t="s">
        <v>2</v>
      </c>
      <c r="S283" s="92" t="s">
        <v>1555</v>
      </c>
      <c r="T283" s="92" t="s">
        <v>1556</v>
      </c>
      <c r="U283" s="61"/>
    </row>
    <row r="284" spans="1:21" ht="30" customHeight="1" x14ac:dyDescent="0.25">
      <c r="A284" s="38">
        <v>277</v>
      </c>
      <c r="B284" s="38" t="s">
        <v>44</v>
      </c>
      <c r="C284" s="38" t="s">
        <v>278</v>
      </c>
      <c r="D284" s="38" t="s">
        <v>1268</v>
      </c>
      <c r="E284" s="39" t="s">
        <v>125</v>
      </c>
      <c r="F284" s="103"/>
      <c r="G284" s="38" t="s">
        <v>132</v>
      </c>
      <c r="H284" s="38" t="s">
        <v>2</v>
      </c>
      <c r="I284" s="38"/>
      <c r="J284" s="38"/>
      <c r="K284" s="38" t="s">
        <v>2</v>
      </c>
      <c r="L284" s="38"/>
      <c r="M284" s="38"/>
      <c r="N284" s="39" t="s">
        <v>134</v>
      </c>
      <c r="O284" s="39" t="s">
        <v>284</v>
      </c>
      <c r="P284" s="87" t="s">
        <v>979</v>
      </c>
      <c r="Q284" s="38" t="s">
        <v>2</v>
      </c>
      <c r="R284" s="38"/>
      <c r="S284" s="92" t="s">
        <v>285</v>
      </c>
      <c r="T284" s="92" t="s">
        <v>1434</v>
      </c>
      <c r="U284" s="61"/>
    </row>
    <row r="285" spans="1:21" ht="30" customHeight="1" x14ac:dyDescent="0.25">
      <c r="A285" s="38">
        <v>278</v>
      </c>
      <c r="B285" s="39" t="s">
        <v>44</v>
      </c>
      <c r="C285" s="39" t="s">
        <v>278</v>
      </c>
      <c r="D285" s="39" t="s">
        <v>483</v>
      </c>
      <c r="E285" s="39" t="s">
        <v>470</v>
      </c>
      <c r="F285" s="103"/>
      <c r="G285" s="39" t="s">
        <v>276</v>
      </c>
      <c r="H285" s="38" t="s">
        <v>2</v>
      </c>
      <c r="I285" s="38"/>
      <c r="J285" s="39"/>
      <c r="K285" s="39"/>
      <c r="L285" s="39"/>
      <c r="M285" s="39"/>
      <c r="N285" s="66" t="s">
        <v>134</v>
      </c>
      <c r="O285" s="39" t="s">
        <v>599</v>
      </c>
      <c r="P285" s="87" t="s">
        <v>979</v>
      </c>
      <c r="Q285" s="108" t="s">
        <v>2</v>
      </c>
      <c r="R285" s="38" t="s">
        <v>2</v>
      </c>
      <c r="S285" s="39" t="s">
        <v>758</v>
      </c>
      <c r="T285" s="39" t="s">
        <v>759</v>
      </c>
    </row>
    <row r="286" spans="1:21" ht="30" customHeight="1" x14ac:dyDescent="0.25">
      <c r="A286" s="38">
        <v>279</v>
      </c>
      <c r="B286" s="38" t="s">
        <v>44</v>
      </c>
      <c r="C286" s="38" t="s">
        <v>278</v>
      </c>
      <c r="D286" s="38" t="s">
        <v>480</v>
      </c>
      <c r="E286" s="38" t="s">
        <v>484</v>
      </c>
      <c r="F286" s="103"/>
      <c r="G286" s="38" t="s">
        <v>130</v>
      </c>
      <c r="H286" s="38" t="s">
        <v>2</v>
      </c>
      <c r="I286" s="38"/>
      <c r="J286" s="38"/>
      <c r="K286" s="38"/>
      <c r="L286" s="38"/>
      <c r="M286" s="38"/>
      <c r="N286" s="106" t="s">
        <v>214</v>
      </c>
      <c r="O286" s="38" t="s">
        <v>600</v>
      </c>
      <c r="P286" s="87" t="s">
        <v>979</v>
      </c>
      <c r="Q286" s="38" t="s">
        <v>2</v>
      </c>
      <c r="R286" s="38" t="s">
        <v>2</v>
      </c>
      <c r="S286" s="92" t="s">
        <v>760</v>
      </c>
      <c r="T286" s="92" t="s">
        <v>761</v>
      </c>
    </row>
    <row r="287" spans="1:21" ht="30" customHeight="1" x14ac:dyDescent="0.25">
      <c r="A287" s="38">
        <v>280</v>
      </c>
      <c r="B287" s="38" t="s">
        <v>44</v>
      </c>
      <c r="C287" s="38" t="s">
        <v>278</v>
      </c>
      <c r="D287" s="38" t="s">
        <v>1269</v>
      </c>
      <c r="E287" s="39" t="s">
        <v>485</v>
      </c>
      <c r="F287" s="103"/>
      <c r="G287" s="38" t="s">
        <v>132</v>
      </c>
      <c r="H287" s="38" t="s">
        <v>2</v>
      </c>
      <c r="I287" s="38"/>
      <c r="J287" s="38"/>
      <c r="K287" s="38"/>
      <c r="L287" s="38"/>
      <c r="M287" s="38"/>
      <c r="N287" s="106" t="s">
        <v>134</v>
      </c>
      <c r="O287" s="38" t="s">
        <v>601</v>
      </c>
      <c r="P287" s="87" t="s">
        <v>979</v>
      </c>
      <c r="Q287" s="38" t="s">
        <v>2</v>
      </c>
      <c r="R287" s="38" t="s">
        <v>2</v>
      </c>
      <c r="S287" s="92" t="s">
        <v>762</v>
      </c>
      <c r="T287" s="92" t="s">
        <v>1435</v>
      </c>
    </row>
    <row r="288" spans="1:21" ht="30" customHeight="1" x14ac:dyDescent="0.25">
      <c r="A288" s="38">
        <v>281</v>
      </c>
      <c r="B288" s="38" t="s">
        <v>44</v>
      </c>
      <c r="C288" s="99" t="s">
        <v>278</v>
      </c>
      <c r="D288" s="38" t="s">
        <v>399</v>
      </c>
      <c r="E288" s="38" t="s">
        <v>286</v>
      </c>
      <c r="F288" s="104">
        <v>59125</v>
      </c>
      <c r="G288" s="38" t="s">
        <v>130</v>
      </c>
      <c r="H288" s="38" t="s">
        <v>2</v>
      </c>
      <c r="I288" s="38"/>
      <c r="J288" s="38"/>
      <c r="K288" s="38"/>
      <c r="L288" s="38"/>
      <c r="M288" s="38"/>
      <c r="N288" s="39" t="s">
        <v>134</v>
      </c>
      <c r="O288" s="39" t="s">
        <v>287</v>
      </c>
      <c r="P288" s="87" t="s">
        <v>288</v>
      </c>
      <c r="Q288" s="38" t="s">
        <v>2</v>
      </c>
      <c r="R288" s="38"/>
      <c r="S288" s="92" t="s">
        <v>289</v>
      </c>
      <c r="T288" s="92" t="s">
        <v>290</v>
      </c>
    </row>
    <row r="289" spans="1:20" ht="30" customHeight="1" x14ac:dyDescent="0.25">
      <c r="A289" s="38">
        <v>282</v>
      </c>
      <c r="B289" s="39" t="s">
        <v>44</v>
      </c>
      <c r="C289" s="39" t="s">
        <v>278</v>
      </c>
      <c r="D289" s="39" t="s">
        <v>1270</v>
      </c>
      <c r="E289" s="39" t="s">
        <v>486</v>
      </c>
      <c r="F289" s="103"/>
      <c r="G289" s="38" t="s">
        <v>276</v>
      </c>
      <c r="H289" s="38"/>
      <c r="I289" s="38" t="s">
        <v>2</v>
      </c>
      <c r="J289" s="38"/>
      <c r="K289" s="38"/>
      <c r="L289" s="38"/>
      <c r="M289" s="38"/>
      <c r="N289" s="39" t="s">
        <v>1271</v>
      </c>
      <c r="O289" s="39" t="s">
        <v>602</v>
      </c>
      <c r="P289" s="87" t="s">
        <v>979</v>
      </c>
      <c r="Q289" s="38" t="s">
        <v>2</v>
      </c>
      <c r="R289" s="38" t="s">
        <v>2</v>
      </c>
      <c r="S289" s="39" t="s">
        <v>763</v>
      </c>
      <c r="T289" s="39" t="s">
        <v>764</v>
      </c>
    </row>
    <row r="290" spans="1:20" ht="30" customHeight="1" x14ac:dyDescent="0.25">
      <c r="A290" s="38">
        <v>283</v>
      </c>
      <c r="B290" s="38" t="s">
        <v>44</v>
      </c>
      <c r="C290" s="99" t="s">
        <v>278</v>
      </c>
      <c r="D290" s="38" t="s">
        <v>291</v>
      </c>
      <c r="E290" s="39" t="s">
        <v>292</v>
      </c>
      <c r="F290" s="103"/>
      <c r="G290" s="38" t="s">
        <v>276</v>
      </c>
      <c r="H290" s="38" t="s">
        <v>2</v>
      </c>
      <c r="I290" s="38" t="s">
        <v>2</v>
      </c>
      <c r="J290" s="38"/>
      <c r="K290" s="38"/>
      <c r="L290" s="38"/>
      <c r="M290" s="38"/>
      <c r="N290" s="39" t="s">
        <v>261</v>
      </c>
      <c r="O290" s="38" t="s">
        <v>293</v>
      </c>
      <c r="P290" s="87" t="s">
        <v>979</v>
      </c>
      <c r="Q290" s="38" t="s">
        <v>2</v>
      </c>
      <c r="R290" s="38"/>
      <c r="S290" s="92" t="s">
        <v>294</v>
      </c>
      <c r="T290" s="92" t="s">
        <v>295</v>
      </c>
    </row>
    <row r="291" spans="1:20" ht="30" customHeight="1" x14ac:dyDescent="0.25">
      <c r="A291" s="38">
        <v>284</v>
      </c>
      <c r="B291" s="38" t="s">
        <v>44</v>
      </c>
      <c r="C291" s="38" t="s">
        <v>278</v>
      </c>
      <c r="D291" s="38" t="s">
        <v>487</v>
      </c>
      <c r="E291" s="38" t="s">
        <v>125</v>
      </c>
      <c r="F291" s="103"/>
      <c r="G291" s="38" t="s">
        <v>130</v>
      </c>
      <c r="H291" s="38" t="s">
        <v>2</v>
      </c>
      <c r="I291" s="38"/>
      <c r="J291" s="38"/>
      <c r="K291" s="38"/>
      <c r="L291" s="38"/>
      <c r="M291" s="38"/>
      <c r="N291" s="106" t="s">
        <v>603</v>
      </c>
      <c r="O291" s="38" t="s">
        <v>604</v>
      </c>
      <c r="P291" s="87" t="s">
        <v>605</v>
      </c>
      <c r="Q291" s="38" t="s">
        <v>2</v>
      </c>
      <c r="R291" s="38" t="s">
        <v>2</v>
      </c>
      <c r="S291" s="92" t="s">
        <v>765</v>
      </c>
      <c r="T291" s="92" t="s">
        <v>766</v>
      </c>
    </row>
    <row r="292" spans="1:20" ht="30" customHeight="1" x14ac:dyDescent="0.25">
      <c r="A292" s="38">
        <v>285</v>
      </c>
      <c r="B292" s="38" t="s">
        <v>44</v>
      </c>
      <c r="C292" s="38" t="s">
        <v>278</v>
      </c>
      <c r="D292" s="38" t="s">
        <v>483</v>
      </c>
      <c r="E292" s="38" t="s">
        <v>126</v>
      </c>
      <c r="F292" s="103"/>
      <c r="G292" s="38" t="s">
        <v>132</v>
      </c>
      <c r="H292" s="38"/>
      <c r="I292" s="38" t="s">
        <v>2</v>
      </c>
      <c r="J292" s="38"/>
      <c r="K292" s="38"/>
      <c r="L292" s="38"/>
      <c r="M292" s="38"/>
      <c r="N292" s="66" t="s">
        <v>1272</v>
      </c>
      <c r="O292" s="38" t="s">
        <v>606</v>
      </c>
      <c r="P292" s="87" t="s">
        <v>979</v>
      </c>
      <c r="Q292" s="38" t="s">
        <v>2</v>
      </c>
      <c r="R292" s="38" t="s">
        <v>2</v>
      </c>
      <c r="S292" s="92" t="s">
        <v>758</v>
      </c>
      <c r="T292" s="92" t="s">
        <v>759</v>
      </c>
    </row>
    <row r="293" spans="1:20" ht="30" customHeight="1" x14ac:dyDescent="0.25">
      <c r="A293" s="38">
        <v>286</v>
      </c>
      <c r="B293" s="38" t="s">
        <v>44</v>
      </c>
      <c r="C293" s="99" t="s">
        <v>24607</v>
      </c>
      <c r="D293" s="38" t="s">
        <v>24608</v>
      </c>
      <c r="E293" s="39" t="s">
        <v>24480</v>
      </c>
      <c r="F293" s="103"/>
      <c r="G293" s="38" t="s">
        <v>132</v>
      </c>
      <c r="H293" s="38"/>
      <c r="I293" s="38"/>
      <c r="J293" s="38" t="s">
        <v>2</v>
      </c>
      <c r="K293" s="38"/>
      <c r="L293" s="38"/>
      <c r="M293" s="38"/>
      <c r="N293" s="39" t="s">
        <v>1108</v>
      </c>
      <c r="O293" s="38" t="s">
        <v>1676</v>
      </c>
      <c r="P293" s="87" t="s">
        <v>979</v>
      </c>
      <c r="Q293" s="38"/>
      <c r="R293" s="38" t="s">
        <v>2</v>
      </c>
      <c r="S293" s="92" t="s">
        <v>24609</v>
      </c>
      <c r="T293" s="92" t="s">
        <v>24610</v>
      </c>
    </row>
    <row r="294" spans="1:20" ht="30" customHeight="1" x14ac:dyDescent="0.25">
      <c r="A294" s="38">
        <v>287</v>
      </c>
      <c r="B294" s="38" t="s">
        <v>489</v>
      </c>
      <c r="C294" s="38" t="s">
        <v>278</v>
      </c>
      <c r="D294" s="38" t="s">
        <v>1273</v>
      </c>
      <c r="E294" s="39" t="s">
        <v>490</v>
      </c>
      <c r="F294" s="103"/>
      <c r="G294" s="38" t="s">
        <v>132</v>
      </c>
      <c r="H294" s="38" t="s">
        <v>2</v>
      </c>
      <c r="I294" s="38"/>
      <c r="J294" s="38"/>
      <c r="K294" s="38"/>
      <c r="L294" s="38"/>
      <c r="M294" s="38"/>
      <c r="N294" s="106" t="s">
        <v>134</v>
      </c>
      <c r="O294" s="39" t="s">
        <v>607</v>
      </c>
      <c r="P294" s="87" t="s">
        <v>608</v>
      </c>
      <c r="Q294" s="38" t="s">
        <v>2</v>
      </c>
      <c r="R294" s="38" t="s">
        <v>2</v>
      </c>
      <c r="S294" s="92" t="s">
        <v>769</v>
      </c>
      <c r="T294" s="92" t="s">
        <v>1436</v>
      </c>
    </row>
    <row r="295" spans="1:20" ht="30" customHeight="1" x14ac:dyDescent="0.25">
      <c r="A295" s="38">
        <v>288</v>
      </c>
      <c r="B295" s="38" t="s">
        <v>22</v>
      </c>
      <c r="C295" s="38" t="s">
        <v>22</v>
      </c>
      <c r="D295" s="38" t="s">
        <v>296</v>
      </c>
      <c r="E295" s="39" t="s">
        <v>206</v>
      </c>
      <c r="F295" s="103"/>
      <c r="G295" s="38" t="s">
        <v>130</v>
      </c>
      <c r="H295" s="38"/>
      <c r="I295" s="38" t="s">
        <v>2</v>
      </c>
      <c r="J295" s="38" t="s">
        <v>2</v>
      </c>
      <c r="K295" s="38"/>
      <c r="L295" s="38"/>
      <c r="M295" s="38"/>
      <c r="N295" s="106" t="s">
        <v>198</v>
      </c>
      <c r="O295" s="39" t="s">
        <v>297</v>
      </c>
      <c r="P295" s="87" t="s">
        <v>208</v>
      </c>
      <c r="Q295" s="38" t="s">
        <v>2</v>
      </c>
      <c r="R295" s="38"/>
      <c r="S295" s="92" t="s">
        <v>298</v>
      </c>
      <c r="T295" s="92" t="s">
        <v>299</v>
      </c>
    </row>
    <row r="296" spans="1:20" ht="30" customHeight="1" x14ac:dyDescent="0.25">
      <c r="A296" s="38">
        <v>289</v>
      </c>
      <c r="B296" s="38" t="s">
        <v>300</v>
      </c>
      <c r="C296" s="38" t="s">
        <v>301</v>
      </c>
      <c r="D296" s="38" t="s">
        <v>303</v>
      </c>
      <c r="E296" s="39" t="s">
        <v>304</v>
      </c>
      <c r="F296" s="103"/>
      <c r="G296" s="38" t="s">
        <v>130</v>
      </c>
      <c r="H296" s="38" t="s">
        <v>2</v>
      </c>
      <c r="I296" s="38" t="s">
        <v>2</v>
      </c>
      <c r="J296" s="38"/>
      <c r="K296" s="38"/>
      <c r="L296" s="38"/>
      <c r="M296" s="38"/>
      <c r="N296" s="39" t="s">
        <v>134</v>
      </c>
      <c r="O296" s="39" t="s">
        <v>305</v>
      </c>
      <c r="P296" s="87" t="s">
        <v>306</v>
      </c>
      <c r="Q296" s="38" t="s">
        <v>2</v>
      </c>
      <c r="R296" s="38"/>
      <c r="S296" s="92" t="s">
        <v>307</v>
      </c>
      <c r="T296" s="92" t="s">
        <v>1437</v>
      </c>
    </row>
    <row r="297" spans="1:20" ht="30" customHeight="1" x14ac:dyDescent="0.25">
      <c r="A297" s="38">
        <v>290</v>
      </c>
      <c r="B297" s="38" t="s">
        <v>300</v>
      </c>
      <c r="C297" s="38" t="s">
        <v>301</v>
      </c>
      <c r="D297" s="114" t="s">
        <v>308</v>
      </c>
      <c r="E297" s="39" t="s">
        <v>304</v>
      </c>
      <c r="F297" s="103"/>
      <c r="G297" s="38" t="s">
        <v>130</v>
      </c>
      <c r="H297" s="38" t="s">
        <v>2</v>
      </c>
      <c r="I297" s="39"/>
      <c r="J297" s="38"/>
      <c r="K297" s="39"/>
      <c r="L297" s="39"/>
      <c r="M297" s="39"/>
      <c r="N297" s="106" t="s">
        <v>134</v>
      </c>
      <c r="O297" s="39" t="s">
        <v>305</v>
      </c>
      <c r="P297" s="108" t="s">
        <v>306</v>
      </c>
      <c r="Q297" s="108" t="s">
        <v>2</v>
      </c>
      <c r="R297" s="38"/>
      <c r="S297" s="39" t="s">
        <v>309</v>
      </c>
      <c r="T297" s="39" t="s">
        <v>1438</v>
      </c>
    </row>
    <row r="298" spans="1:20" ht="30" customHeight="1" x14ac:dyDescent="0.25">
      <c r="A298" s="38">
        <v>291</v>
      </c>
      <c r="B298" s="38" t="s">
        <v>300</v>
      </c>
      <c r="C298" s="38" t="s">
        <v>301</v>
      </c>
      <c r="D298" s="120" t="s">
        <v>310</v>
      </c>
      <c r="E298" s="38" t="s">
        <v>304</v>
      </c>
      <c r="F298" s="103"/>
      <c r="G298" s="38" t="s">
        <v>130</v>
      </c>
      <c r="H298" s="39" t="s">
        <v>2</v>
      </c>
      <c r="I298" s="39"/>
      <c r="J298" s="38"/>
      <c r="K298" s="39"/>
      <c r="L298" s="39"/>
      <c r="M298" s="39"/>
      <c r="N298" s="106" t="s">
        <v>302</v>
      </c>
      <c r="O298" s="39" t="s">
        <v>305</v>
      </c>
      <c r="P298" s="108" t="s">
        <v>306</v>
      </c>
      <c r="Q298" s="108" t="s">
        <v>2</v>
      </c>
      <c r="R298" s="38"/>
      <c r="S298" s="38" t="s">
        <v>311</v>
      </c>
      <c r="T298" s="39" t="s">
        <v>1439</v>
      </c>
    </row>
    <row r="299" spans="1:20" ht="30" customHeight="1" x14ac:dyDescent="0.25">
      <c r="A299" s="38">
        <v>292</v>
      </c>
      <c r="B299" s="39" t="s">
        <v>300</v>
      </c>
      <c r="C299" s="39" t="s">
        <v>301</v>
      </c>
      <c r="D299" s="39" t="s">
        <v>312</v>
      </c>
      <c r="E299" s="39" t="s">
        <v>304</v>
      </c>
      <c r="F299" s="103"/>
      <c r="G299" s="38" t="s">
        <v>130</v>
      </c>
      <c r="H299" s="38" t="s">
        <v>2</v>
      </c>
      <c r="I299" s="38"/>
      <c r="J299" s="38"/>
      <c r="K299" s="38"/>
      <c r="L299" s="38"/>
      <c r="M299" s="38"/>
      <c r="N299" s="39" t="s">
        <v>302</v>
      </c>
      <c r="O299" s="38" t="s">
        <v>305</v>
      </c>
      <c r="P299" s="87" t="s">
        <v>306</v>
      </c>
      <c r="Q299" s="38" t="s">
        <v>2</v>
      </c>
      <c r="R299" s="38"/>
      <c r="S299" s="39" t="s">
        <v>313</v>
      </c>
      <c r="T299" s="39" t="s">
        <v>1440</v>
      </c>
    </row>
    <row r="300" spans="1:20" ht="30" customHeight="1" x14ac:dyDescent="0.25">
      <c r="A300" s="38">
        <v>293</v>
      </c>
      <c r="B300" s="39" t="s">
        <v>300</v>
      </c>
      <c r="C300" s="39" t="s">
        <v>301</v>
      </c>
      <c r="D300" s="39" t="s">
        <v>839</v>
      </c>
      <c r="E300" s="39" t="s">
        <v>840</v>
      </c>
      <c r="F300" s="103"/>
      <c r="G300" s="38" t="s">
        <v>130</v>
      </c>
      <c r="H300" s="38" t="s">
        <v>2</v>
      </c>
      <c r="I300" s="38"/>
      <c r="J300" s="38"/>
      <c r="K300" s="38"/>
      <c r="L300" s="38"/>
      <c r="M300" s="38"/>
      <c r="N300" s="39" t="s">
        <v>214</v>
      </c>
      <c r="O300" s="38" t="s">
        <v>844</v>
      </c>
      <c r="P300" s="87" t="s">
        <v>979</v>
      </c>
      <c r="Q300" s="38" t="s">
        <v>2</v>
      </c>
      <c r="R300" s="38" t="s">
        <v>2</v>
      </c>
      <c r="S300" s="39" t="s">
        <v>848</v>
      </c>
      <c r="T300" s="39" t="s">
        <v>1441</v>
      </c>
    </row>
    <row r="301" spans="1:20" ht="30" customHeight="1" x14ac:dyDescent="0.25">
      <c r="A301" s="38">
        <v>294</v>
      </c>
      <c r="B301" s="39" t="s">
        <v>300</v>
      </c>
      <c r="C301" s="39" t="s">
        <v>301</v>
      </c>
      <c r="D301" s="39" t="s">
        <v>491</v>
      </c>
      <c r="E301" s="39" t="s">
        <v>492</v>
      </c>
      <c r="F301" s="103"/>
      <c r="G301" s="39" t="s">
        <v>130</v>
      </c>
      <c r="H301" s="38" t="s">
        <v>2</v>
      </c>
      <c r="I301" s="39"/>
      <c r="J301" s="39"/>
      <c r="K301" s="39"/>
      <c r="L301" s="39"/>
      <c r="M301" s="39"/>
      <c r="N301" s="39" t="s">
        <v>302</v>
      </c>
      <c r="O301" s="39" t="s">
        <v>609</v>
      </c>
      <c r="P301" s="87" t="s">
        <v>610</v>
      </c>
      <c r="Q301" s="38" t="s">
        <v>2</v>
      </c>
      <c r="R301" s="38" t="s">
        <v>2</v>
      </c>
      <c r="S301" s="39" t="s">
        <v>770</v>
      </c>
      <c r="T301" s="39" t="s">
        <v>771</v>
      </c>
    </row>
    <row r="302" spans="1:20" ht="30" customHeight="1" x14ac:dyDescent="0.25">
      <c r="A302" s="38">
        <v>295</v>
      </c>
      <c r="B302" s="38" t="s">
        <v>300</v>
      </c>
      <c r="C302" s="38" t="s">
        <v>301</v>
      </c>
      <c r="D302" s="38" t="s">
        <v>1274</v>
      </c>
      <c r="E302" s="38" t="s">
        <v>1471</v>
      </c>
      <c r="F302" s="103"/>
      <c r="G302" s="38" t="s">
        <v>132</v>
      </c>
      <c r="H302" s="38"/>
      <c r="I302" s="38"/>
      <c r="J302" s="38" t="s">
        <v>2</v>
      </c>
      <c r="K302" s="38"/>
      <c r="L302" s="38"/>
      <c r="M302" s="38"/>
      <c r="N302" s="39" t="s">
        <v>1275</v>
      </c>
      <c r="O302" s="38" t="s">
        <v>1109</v>
      </c>
      <c r="P302" s="87" t="s">
        <v>1110</v>
      </c>
      <c r="Q302" s="38"/>
      <c r="R302" s="38" t="s">
        <v>2</v>
      </c>
      <c r="S302" s="92" t="s">
        <v>1276</v>
      </c>
      <c r="T302" s="92" t="s">
        <v>1277</v>
      </c>
    </row>
    <row r="303" spans="1:20" ht="30" customHeight="1" x14ac:dyDescent="0.25">
      <c r="A303" s="38">
        <v>296</v>
      </c>
      <c r="B303" s="38" t="s">
        <v>46</v>
      </c>
      <c r="C303" s="38" t="s">
        <v>1663</v>
      </c>
      <c r="D303" s="38" t="s">
        <v>1664</v>
      </c>
      <c r="E303" s="38" t="s">
        <v>1101</v>
      </c>
      <c r="F303" s="103"/>
      <c r="G303" s="38" t="s">
        <v>130</v>
      </c>
      <c r="H303" s="38"/>
      <c r="I303" s="38"/>
      <c r="J303" s="38"/>
      <c r="K303" s="38"/>
      <c r="L303" s="38" t="s">
        <v>2</v>
      </c>
      <c r="M303" s="38"/>
      <c r="N303" s="39" t="s">
        <v>134</v>
      </c>
      <c r="O303" s="39" t="s">
        <v>1102</v>
      </c>
      <c r="P303" s="87" t="s">
        <v>1103</v>
      </c>
      <c r="Q303" s="38"/>
      <c r="R303" s="38" t="s">
        <v>2</v>
      </c>
      <c r="S303" s="92" t="s">
        <v>1757</v>
      </c>
      <c r="T303" s="92" t="s">
        <v>1758</v>
      </c>
    </row>
    <row r="304" spans="1:20" ht="30" customHeight="1" x14ac:dyDescent="0.25">
      <c r="A304" s="38">
        <v>297</v>
      </c>
      <c r="B304" s="39" t="s">
        <v>23</v>
      </c>
      <c r="C304" s="39" t="s">
        <v>1759</v>
      </c>
      <c r="D304" s="39" t="s">
        <v>1760</v>
      </c>
      <c r="E304" s="39" t="s">
        <v>1101</v>
      </c>
      <c r="F304" s="103"/>
      <c r="G304" s="39" t="s">
        <v>130</v>
      </c>
      <c r="H304" s="38"/>
      <c r="I304" s="38"/>
      <c r="J304" s="38"/>
      <c r="K304" s="38"/>
      <c r="L304" s="38" t="s">
        <v>2</v>
      </c>
      <c r="M304" s="38"/>
      <c r="N304" s="66" t="s">
        <v>134</v>
      </c>
      <c r="O304" s="39" t="s">
        <v>1102</v>
      </c>
      <c r="P304" s="87" t="s">
        <v>1103</v>
      </c>
      <c r="Q304" s="38"/>
      <c r="R304" s="38" t="s">
        <v>2</v>
      </c>
      <c r="S304" s="39" t="s">
        <v>1761</v>
      </c>
      <c r="T304" s="39" t="s">
        <v>1762</v>
      </c>
    </row>
    <row r="305" spans="1:20" ht="30" customHeight="1" x14ac:dyDescent="0.25">
      <c r="A305" s="38">
        <v>298</v>
      </c>
      <c r="B305" s="38" t="s">
        <v>24</v>
      </c>
      <c r="C305" s="38" t="s">
        <v>914</v>
      </c>
      <c r="D305" s="39" t="s">
        <v>1278</v>
      </c>
      <c r="E305" s="38" t="s">
        <v>915</v>
      </c>
      <c r="F305" s="103"/>
      <c r="G305" s="39" t="s">
        <v>130</v>
      </c>
      <c r="H305" s="38" t="s">
        <v>2</v>
      </c>
      <c r="I305" s="38" t="s">
        <v>2</v>
      </c>
      <c r="J305" s="38"/>
      <c r="K305" s="38"/>
      <c r="L305" s="38"/>
      <c r="M305" s="38"/>
      <c r="N305" s="39" t="s">
        <v>820</v>
      </c>
      <c r="O305" s="39" t="s">
        <v>916</v>
      </c>
      <c r="P305" s="87" t="s">
        <v>917</v>
      </c>
      <c r="Q305" s="38" t="s">
        <v>2</v>
      </c>
      <c r="R305" s="38" t="s">
        <v>2</v>
      </c>
      <c r="S305" s="105" t="s">
        <v>918</v>
      </c>
      <c r="T305" s="105" t="s">
        <v>919</v>
      </c>
    </row>
    <row r="306" spans="1:20" ht="30" customHeight="1" x14ac:dyDescent="0.25">
      <c r="A306" s="38">
        <v>299</v>
      </c>
      <c r="B306" s="38" t="s">
        <v>24</v>
      </c>
      <c r="C306" s="38" t="s">
        <v>914</v>
      </c>
      <c r="D306" s="39" t="s">
        <v>1279</v>
      </c>
      <c r="E306" s="38" t="s">
        <v>1280</v>
      </c>
      <c r="F306" s="103"/>
      <c r="G306" s="39" t="s">
        <v>276</v>
      </c>
      <c r="H306" s="38" t="s">
        <v>2</v>
      </c>
      <c r="I306" s="38"/>
      <c r="J306" s="38"/>
      <c r="K306" s="38"/>
      <c r="L306" s="38"/>
      <c r="M306" s="38"/>
      <c r="N306" s="39" t="s">
        <v>1281</v>
      </c>
      <c r="O306" s="39" t="s">
        <v>1282</v>
      </c>
      <c r="P306" s="87" t="s">
        <v>979</v>
      </c>
      <c r="Q306" s="38"/>
      <c r="R306" s="38" t="s">
        <v>2</v>
      </c>
      <c r="S306" s="114" t="s">
        <v>1283</v>
      </c>
      <c r="T306" s="105" t="s">
        <v>1284</v>
      </c>
    </row>
    <row r="307" spans="1:20" ht="30" customHeight="1" x14ac:dyDescent="0.25">
      <c r="A307" s="38">
        <v>300</v>
      </c>
      <c r="B307" s="38" t="s">
        <v>20</v>
      </c>
      <c r="C307" s="38" t="s">
        <v>314</v>
      </c>
      <c r="D307" s="39" t="s">
        <v>1476</v>
      </c>
      <c r="E307" s="38" t="s">
        <v>1101</v>
      </c>
      <c r="F307" s="103"/>
      <c r="G307" s="39" t="s">
        <v>130</v>
      </c>
      <c r="H307" s="38"/>
      <c r="I307" s="38"/>
      <c r="J307" s="38"/>
      <c r="K307" s="38"/>
      <c r="L307" s="38" t="s">
        <v>2</v>
      </c>
      <c r="M307" s="38"/>
      <c r="N307" s="39" t="s">
        <v>134</v>
      </c>
      <c r="O307" s="39" t="s">
        <v>1102</v>
      </c>
      <c r="P307" s="87" t="s">
        <v>1103</v>
      </c>
      <c r="Q307" s="38"/>
      <c r="R307" s="38" t="s">
        <v>2</v>
      </c>
      <c r="S307" s="114" t="s">
        <v>1285</v>
      </c>
      <c r="T307" s="105" t="s">
        <v>1286</v>
      </c>
    </row>
    <row r="308" spans="1:20" ht="30" customHeight="1" x14ac:dyDescent="0.25">
      <c r="A308" s="38">
        <v>301</v>
      </c>
      <c r="B308" s="38" t="s">
        <v>20</v>
      </c>
      <c r="C308" s="38" t="s">
        <v>20</v>
      </c>
      <c r="D308" s="39" t="s">
        <v>1477</v>
      </c>
      <c r="E308" s="38" t="s">
        <v>1101</v>
      </c>
      <c r="F308" s="103"/>
      <c r="G308" s="39" t="s">
        <v>130</v>
      </c>
      <c r="H308" s="38"/>
      <c r="I308" s="38"/>
      <c r="J308" s="38"/>
      <c r="K308" s="38"/>
      <c r="L308" s="38" t="s">
        <v>2</v>
      </c>
      <c r="M308" s="38"/>
      <c r="N308" s="39" t="s">
        <v>134</v>
      </c>
      <c r="O308" s="39" t="s">
        <v>1102</v>
      </c>
      <c r="P308" s="87" t="s">
        <v>1103</v>
      </c>
      <c r="Q308" s="38" t="s">
        <v>2</v>
      </c>
      <c r="R308" s="38" t="s">
        <v>2</v>
      </c>
      <c r="S308" s="114" t="s">
        <v>1287</v>
      </c>
      <c r="T308" s="105" t="s">
        <v>1288</v>
      </c>
    </row>
    <row r="309" spans="1:20" ht="30" customHeight="1" x14ac:dyDescent="0.25">
      <c r="A309" s="38">
        <v>302</v>
      </c>
      <c r="B309" s="38" t="s">
        <v>20</v>
      </c>
      <c r="C309" s="38" t="s">
        <v>314</v>
      </c>
      <c r="D309" s="39" t="s">
        <v>1507</v>
      </c>
      <c r="E309" s="38" t="s">
        <v>1508</v>
      </c>
      <c r="F309" s="103"/>
      <c r="G309" s="39" t="s">
        <v>132</v>
      </c>
      <c r="H309" s="38"/>
      <c r="I309" s="38"/>
      <c r="J309" s="38" t="s">
        <v>2</v>
      </c>
      <c r="K309" s="38"/>
      <c r="L309" s="38"/>
      <c r="M309" s="38"/>
      <c r="N309" s="39" t="s">
        <v>1509</v>
      </c>
      <c r="O309" s="39" t="s">
        <v>1510</v>
      </c>
      <c r="P309" s="87" t="s">
        <v>1511</v>
      </c>
      <c r="Q309" s="38"/>
      <c r="R309" s="38" t="s">
        <v>2</v>
      </c>
      <c r="S309" s="105" t="s">
        <v>1512</v>
      </c>
      <c r="T309" s="105" t="s">
        <v>1513</v>
      </c>
    </row>
    <row r="310" spans="1:20" ht="30" customHeight="1" x14ac:dyDescent="0.25">
      <c r="A310" s="38">
        <v>303</v>
      </c>
      <c r="B310" s="38" t="s">
        <v>20</v>
      </c>
      <c r="C310" s="38" t="s">
        <v>314</v>
      </c>
      <c r="D310" s="38" t="s">
        <v>1514</v>
      </c>
      <c r="E310" s="38" t="s">
        <v>1508</v>
      </c>
      <c r="F310" s="103"/>
      <c r="G310" s="38" t="s">
        <v>132</v>
      </c>
      <c r="H310" s="38"/>
      <c r="I310" s="38"/>
      <c r="J310" s="38" t="s">
        <v>2</v>
      </c>
      <c r="K310" s="38"/>
      <c r="L310" s="38"/>
      <c r="M310" s="38"/>
      <c r="N310" s="39" t="s">
        <v>1509</v>
      </c>
      <c r="O310" s="39" t="s">
        <v>1510</v>
      </c>
      <c r="P310" s="87" t="s">
        <v>1511</v>
      </c>
      <c r="Q310" s="38"/>
      <c r="R310" s="38" t="s">
        <v>2</v>
      </c>
      <c r="S310" s="105" t="s">
        <v>1515</v>
      </c>
      <c r="T310" s="92" t="s">
        <v>1516</v>
      </c>
    </row>
    <row r="311" spans="1:20" ht="30" customHeight="1" x14ac:dyDescent="0.25">
      <c r="A311" s="38">
        <v>304</v>
      </c>
      <c r="B311" s="38" t="s">
        <v>20</v>
      </c>
      <c r="C311" s="38" t="s">
        <v>314</v>
      </c>
      <c r="D311" s="96" t="s">
        <v>1598</v>
      </c>
      <c r="E311" s="38" t="s">
        <v>1599</v>
      </c>
      <c r="F311" s="103"/>
      <c r="G311" s="38" t="s">
        <v>130</v>
      </c>
      <c r="H311" s="38" t="s">
        <v>2</v>
      </c>
      <c r="I311" s="38"/>
      <c r="J311" s="38"/>
      <c r="K311" s="38"/>
      <c r="L311" s="38"/>
      <c r="M311" s="38"/>
      <c r="N311" s="39" t="s">
        <v>274</v>
      </c>
      <c r="O311" s="96" t="s">
        <v>1600</v>
      </c>
      <c r="P311" s="87" t="s">
        <v>979</v>
      </c>
      <c r="Q311" s="38" t="s">
        <v>2</v>
      </c>
      <c r="R311" s="38"/>
      <c r="S311" s="92" t="s">
        <v>1601</v>
      </c>
      <c r="T311" s="92" t="s">
        <v>1602</v>
      </c>
    </row>
    <row r="312" spans="1:20" ht="30" customHeight="1" x14ac:dyDescent="0.25">
      <c r="A312" s="38">
        <v>305</v>
      </c>
      <c r="B312" s="38" t="s">
        <v>20</v>
      </c>
      <c r="C312" s="38" t="s">
        <v>20</v>
      </c>
      <c r="D312" s="96" t="s">
        <v>907</v>
      </c>
      <c r="E312" s="38" t="s">
        <v>126</v>
      </c>
      <c r="F312" s="103"/>
      <c r="G312" s="38" t="s">
        <v>132</v>
      </c>
      <c r="H312" s="38"/>
      <c r="I312" s="38" t="s">
        <v>2</v>
      </c>
      <c r="J312" s="38"/>
      <c r="K312" s="38" t="s">
        <v>2</v>
      </c>
      <c r="L312" s="38"/>
      <c r="M312" s="38"/>
      <c r="N312" s="39" t="s">
        <v>134</v>
      </c>
      <c r="O312" s="96" t="s">
        <v>979</v>
      </c>
      <c r="P312" s="87" t="s">
        <v>979</v>
      </c>
      <c r="Q312" s="38" t="s">
        <v>2</v>
      </c>
      <c r="R312" s="38" t="s">
        <v>2</v>
      </c>
      <c r="S312" s="92" t="s">
        <v>900</v>
      </c>
      <c r="T312" s="92" t="s">
        <v>901</v>
      </c>
    </row>
    <row r="313" spans="1:20" ht="30" customHeight="1" x14ac:dyDescent="0.25">
      <c r="A313" s="38">
        <v>306</v>
      </c>
      <c r="B313" s="38" t="s">
        <v>20</v>
      </c>
      <c r="C313" s="38" t="s">
        <v>314</v>
      </c>
      <c r="D313" s="96" t="s">
        <v>1289</v>
      </c>
      <c r="E313" s="38" t="s">
        <v>1471</v>
      </c>
      <c r="F313" s="103"/>
      <c r="G313" s="38" t="s">
        <v>132</v>
      </c>
      <c r="H313" s="38"/>
      <c r="I313" s="38"/>
      <c r="J313" s="38" t="s">
        <v>2</v>
      </c>
      <c r="K313" s="38"/>
      <c r="L313" s="38"/>
      <c r="M313" s="38"/>
      <c r="N313" s="39" t="s">
        <v>1108</v>
      </c>
      <c r="O313" s="96" t="s">
        <v>1109</v>
      </c>
      <c r="P313" s="87" t="s">
        <v>1110</v>
      </c>
      <c r="Q313" s="38"/>
      <c r="R313" s="38" t="s">
        <v>2</v>
      </c>
      <c r="S313" s="92" t="s">
        <v>1290</v>
      </c>
      <c r="T313" s="92" t="s">
        <v>1291</v>
      </c>
    </row>
    <row r="314" spans="1:20" ht="30" customHeight="1" x14ac:dyDescent="0.25">
      <c r="A314" s="38">
        <v>307</v>
      </c>
      <c r="B314" s="38" t="s">
        <v>20</v>
      </c>
      <c r="C314" s="38" t="s">
        <v>1542</v>
      </c>
      <c r="D314" s="96" t="s">
        <v>1679</v>
      </c>
      <c r="E314" s="38" t="s">
        <v>1675</v>
      </c>
      <c r="F314" s="103"/>
      <c r="G314" s="38" t="s">
        <v>132</v>
      </c>
      <c r="H314" s="38"/>
      <c r="I314" s="38"/>
      <c r="J314" s="38" t="s">
        <v>2</v>
      </c>
      <c r="K314" s="38"/>
      <c r="L314" s="38"/>
      <c r="M314" s="38"/>
      <c r="N314" s="39" t="s">
        <v>1108</v>
      </c>
      <c r="O314" s="96" t="s">
        <v>1676</v>
      </c>
      <c r="P314" s="87" t="s">
        <v>979</v>
      </c>
      <c r="Q314" s="38"/>
      <c r="R314" s="38" t="s">
        <v>2</v>
      </c>
      <c r="S314" s="92" t="s">
        <v>1680</v>
      </c>
      <c r="T314" s="92" t="s">
        <v>1681</v>
      </c>
    </row>
    <row r="315" spans="1:20" ht="30" customHeight="1" x14ac:dyDescent="0.25">
      <c r="A315" s="38">
        <v>308</v>
      </c>
      <c r="B315" s="38" t="s">
        <v>20</v>
      </c>
      <c r="C315" s="38" t="s">
        <v>314</v>
      </c>
      <c r="D315" s="96" t="s">
        <v>1720</v>
      </c>
      <c r="E315" s="38" t="s">
        <v>1675</v>
      </c>
      <c r="F315" s="103"/>
      <c r="G315" s="38" t="s">
        <v>132</v>
      </c>
      <c r="H315" s="38"/>
      <c r="I315" s="38"/>
      <c r="J315" s="38" t="s">
        <v>2</v>
      </c>
      <c r="K315" s="38"/>
      <c r="L315" s="38"/>
      <c r="M315" s="38"/>
      <c r="N315" s="39" t="s">
        <v>1108</v>
      </c>
      <c r="O315" s="96" t="s">
        <v>1676</v>
      </c>
      <c r="P315" s="87" t="s">
        <v>979</v>
      </c>
      <c r="Q315" s="38"/>
      <c r="R315" s="38" t="s">
        <v>2</v>
      </c>
      <c r="S315" s="92" t="s">
        <v>1721</v>
      </c>
      <c r="T315" s="92" t="s">
        <v>1722</v>
      </c>
    </row>
    <row r="316" spans="1:20" ht="30" customHeight="1" x14ac:dyDescent="0.25">
      <c r="A316" s="38">
        <v>309</v>
      </c>
      <c r="B316" s="38" t="s">
        <v>20</v>
      </c>
      <c r="C316" s="38" t="s">
        <v>1542</v>
      </c>
      <c r="D316" s="38" t="s">
        <v>1543</v>
      </c>
      <c r="E316" s="38" t="s">
        <v>1508</v>
      </c>
      <c r="F316" s="103"/>
      <c r="G316" s="38" t="s">
        <v>132</v>
      </c>
      <c r="H316" s="38"/>
      <c r="I316" s="38"/>
      <c r="J316" s="38" t="s">
        <v>2</v>
      </c>
      <c r="K316" s="38"/>
      <c r="L316" s="38"/>
      <c r="M316" s="38"/>
      <c r="N316" s="39" t="s">
        <v>1544</v>
      </c>
      <c r="O316" s="39" t="s">
        <v>1545</v>
      </c>
      <c r="P316" s="87" t="s">
        <v>1511</v>
      </c>
      <c r="Q316" s="38"/>
      <c r="R316" s="38" t="s">
        <v>2</v>
      </c>
      <c r="S316" s="100" t="s">
        <v>1546</v>
      </c>
      <c r="T316" s="92" t="s">
        <v>1547</v>
      </c>
    </row>
    <row r="317" spans="1:20" ht="30" customHeight="1" x14ac:dyDescent="0.25">
      <c r="A317" s="38">
        <v>310</v>
      </c>
      <c r="B317" s="38" t="s">
        <v>20</v>
      </c>
      <c r="C317" s="38" t="s">
        <v>314</v>
      </c>
      <c r="D317" s="39" t="s">
        <v>1827</v>
      </c>
      <c r="E317" s="38" t="s">
        <v>24803</v>
      </c>
      <c r="F317" s="103"/>
      <c r="G317" s="39" t="s">
        <v>130</v>
      </c>
      <c r="H317" s="38" t="s">
        <v>2</v>
      </c>
      <c r="I317" s="38"/>
      <c r="J317" s="38"/>
      <c r="K317" s="38"/>
      <c r="L317" s="38"/>
      <c r="M317" s="38"/>
      <c r="N317" s="39" t="s">
        <v>134</v>
      </c>
      <c r="O317" s="39" t="s">
        <v>1828</v>
      </c>
      <c r="P317" s="87" t="s">
        <v>979</v>
      </c>
      <c r="Q317" s="38" t="s">
        <v>2</v>
      </c>
      <c r="R317" s="38"/>
      <c r="S317" s="105" t="s">
        <v>1829</v>
      </c>
      <c r="T317" s="105" t="s">
        <v>1830</v>
      </c>
    </row>
    <row r="318" spans="1:20" ht="30" customHeight="1" x14ac:dyDescent="0.25">
      <c r="A318" s="38">
        <v>311</v>
      </c>
      <c r="B318" s="38" t="s">
        <v>20</v>
      </c>
      <c r="C318" s="38" t="s">
        <v>314</v>
      </c>
      <c r="D318" s="39" t="s">
        <v>1831</v>
      </c>
      <c r="E318" s="38" t="s">
        <v>24803</v>
      </c>
      <c r="F318" s="103"/>
      <c r="G318" s="39" t="s">
        <v>130</v>
      </c>
      <c r="H318" s="38" t="s">
        <v>2</v>
      </c>
      <c r="I318" s="38"/>
      <c r="J318" s="38"/>
      <c r="K318" s="38"/>
      <c r="L318" s="38"/>
      <c r="M318" s="38"/>
      <c r="N318" s="39" t="s">
        <v>134</v>
      </c>
      <c r="O318" s="39" t="s">
        <v>1832</v>
      </c>
      <c r="P318" s="87" t="s">
        <v>979</v>
      </c>
      <c r="Q318" s="38" t="s">
        <v>2</v>
      </c>
      <c r="R318" s="38"/>
      <c r="S318" s="105" t="s">
        <v>1833</v>
      </c>
      <c r="T318" s="105" t="s">
        <v>1834</v>
      </c>
    </row>
    <row r="319" spans="1:20" ht="30" customHeight="1" x14ac:dyDescent="0.25">
      <c r="A319" s="38">
        <v>312</v>
      </c>
      <c r="B319" s="38" t="s">
        <v>20</v>
      </c>
      <c r="C319" s="38" t="s">
        <v>314</v>
      </c>
      <c r="D319" s="38" t="s">
        <v>1835</v>
      </c>
      <c r="E319" s="38" t="s">
        <v>24803</v>
      </c>
      <c r="F319" s="103"/>
      <c r="G319" s="38" t="s">
        <v>130</v>
      </c>
      <c r="H319" s="38" t="s">
        <v>2</v>
      </c>
      <c r="I319" s="38"/>
      <c r="J319" s="38"/>
      <c r="K319" s="38"/>
      <c r="L319" s="38"/>
      <c r="M319" s="38"/>
      <c r="N319" s="39" t="s">
        <v>134</v>
      </c>
      <c r="O319" s="39" t="s">
        <v>1836</v>
      </c>
      <c r="P319" s="87" t="s">
        <v>979</v>
      </c>
      <c r="Q319" s="38" t="s">
        <v>2</v>
      </c>
      <c r="R319" s="38"/>
      <c r="S319" s="92" t="s">
        <v>1837</v>
      </c>
      <c r="T319" s="92" t="s">
        <v>1838</v>
      </c>
    </row>
    <row r="320" spans="1:20" ht="30" customHeight="1" x14ac:dyDescent="0.25">
      <c r="A320" s="38">
        <v>313</v>
      </c>
      <c r="B320" s="38" t="s">
        <v>20</v>
      </c>
      <c r="C320" s="38" t="s">
        <v>314</v>
      </c>
      <c r="D320" s="38" t="s">
        <v>1839</v>
      </c>
      <c r="E320" s="38" t="s">
        <v>24803</v>
      </c>
      <c r="F320" s="103"/>
      <c r="G320" s="38" t="s">
        <v>130</v>
      </c>
      <c r="H320" s="38" t="s">
        <v>2</v>
      </c>
      <c r="I320" s="38"/>
      <c r="J320" s="38"/>
      <c r="K320" s="38"/>
      <c r="L320" s="38"/>
      <c r="M320" s="38"/>
      <c r="N320" s="39" t="s">
        <v>134</v>
      </c>
      <c r="O320" s="39" t="s">
        <v>1840</v>
      </c>
      <c r="P320" s="87" t="s">
        <v>979</v>
      </c>
      <c r="Q320" s="38" t="s">
        <v>2</v>
      </c>
      <c r="R320" s="38"/>
      <c r="S320" s="92" t="s">
        <v>1841</v>
      </c>
      <c r="T320" s="92" t="s">
        <v>1842</v>
      </c>
    </row>
    <row r="321" spans="1:20" ht="30" customHeight="1" x14ac:dyDescent="0.25">
      <c r="A321" s="38">
        <v>314</v>
      </c>
      <c r="B321" s="38" t="s">
        <v>20</v>
      </c>
      <c r="C321" s="38" t="s">
        <v>314</v>
      </c>
      <c r="D321" s="38" t="s">
        <v>1843</v>
      </c>
      <c r="E321" s="39" t="s">
        <v>24803</v>
      </c>
      <c r="F321" s="103"/>
      <c r="G321" s="38" t="s">
        <v>130</v>
      </c>
      <c r="H321" s="38" t="s">
        <v>2</v>
      </c>
      <c r="I321" s="38"/>
      <c r="J321" s="38"/>
      <c r="K321" s="38"/>
      <c r="L321" s="38"/>
      <c r="M321" s="38"/>
      <c r="N321" s="39" t="s">
        <v>134</v>
      </c>
      <c r="O321" s="39" t="s">
        <v>1844</v>
      </c>
      <c r="P321" s="87" t="s">
        <v>979</v>
      </c>
      <c r="Q321" s="38" t="s">
        <v>2</v>
      </c>
      <c r="R321" s="38"/>
      <c r="S321" s="92" t="s">
        <v>1845</v>
      </c>
      <c r="T321" s="92" t="s">
        <v>1846</v>
      </c>
    </row>
    <row r="322" spans="1:20" ht="30" customHeight="1" x14ac:dyDescent="0.25">
      <c r="A322" s="38">
        <v>315</v>
      </c>
      <c r="B322" s="38" t="s">
        <v>20</v>
      </c>
      <c r="C322" s="38" t="s">
        <v>314</v>
      </c>
      <c r="D322" s="38" t="s">
        <v>24611</v>
      </c>
      <c r="E322" s="38" t="s">
        <v>24803</v>
      </c>
      <c r="F322" s="103"/>
      <c r="G322" s="38" t="s">
        <v>130</v>
      </c>
      <c r="H322" s="38" t="s">
        <v>2</v>
      </c>
      <c r="I322" s="38"/>
      <c r="J322" s="38"/>
      <c r="K322" s="38"/>
      <c r="L322" s="38"/>
      <c r="M322" s="38"/>
      <c r="N322" s="39" t="s">
        <v>134</v>
      </c>
      <c r="O322" s="39" t="s">
        <v>1844</v>
      </c>
      <c r="P322" s="87" t="s">
        <v>979</v>
      </c>
      <c r="Q322" s="38" t="s">
        <v>2</v>
      </c>
      <c r="R322" s="38" t="s">
        <v>2</v>
      </c>
      <c r="S322" s="92" t="s">
        <v>24612</v>
      </c>
      <c r="T322" s="92" t="s">
        <v>24613</v>
      </c>
    </row>
    <row r="323" spans="1:20" ht="30" customHeight="1" x14ac:dyDescent="0.25">
      <c r="A323" s="38">
        <v>316</v>
      </c>
      <c r="B323" s="38" t="s">
        <v>49</v>
      </c>
      <c r="C323" s="38" t="s">
        <v>49</v>
      </c>
      <c r="D323" s="38" t="s">
        <v>1653</v>
      </c>
      <c r="E323" s="38" t="s">
        <v>1101</v>
      </c>
      <c r="F323" s="103"/>
      <c r="G323" s="38" t="s">
        <v>130</v>
      </c>
      <c r="H323" s="38"/>
      <c r="I323" s="38"/>
      <c r="J323" s="38"/>
      <c r="K323" s="38"/>
      <c r="L323" s="38" t="s">
        <v>2</v>
      </c>
      <c r="M323" s="38"/>
      <c r="N323" s="39" t="s">
        <v>134</v>
      </c>
      <c r="O323" s="38" t="s">
        <v>1102</v>
      </c>
      <c r="P323" s="87" t="s">
        <v>1103</v>
      </c>
      <c r="Q323" s="38"/>
      <c r="R323" s="38" t="s">
        <v>2</v>
      </c>
      <c r="S323" s="92" t="s">
        <v>1654</v>
      </c>
      <c r="T323" s="92" t="s">
        <v>1655</v>
      </c>
    </row>
    <row r="324" spans="1:20" ht="30" customHeight="1" x14ac:dyDescent="0.25">
      <c r="A324" s="38">
        <v>317</v>
      </c>
      <c r="B324" s="38" t="s">
        <v>49</v>
      </c>
      <c r="C324" s="38" t="s">
        <v>1299</v>
      </c>
      <c r="D324" s="38" t="s">
        <v>1300</v>
      </c>
      <c r="E324" s="38" t="s">
        <v>1101</v>
      </c>
      <c r="F324" s="103"/>
      <c r="G324" s="38" t="s">
        <v>130</v>
      </c>
      <c r="H324" s="38"/>
      <c r="I324" s="38"/>
      <c r="J324" s="38"/>
      <c r="K324" s="38"/>
      <c r="L324" s="38" t="s">
        <v>2</v>
      </c>
      <c r="M324" s="38"/>
      <c r="N324" s="39" t="s">
        <v>134</v>
      </c>
      <c r="O324" s="38" t="s">
        <v>1102</v>
      </c>
      <c r="P324" s="87" t="s">
        <v>1103</v>
      </c>
      <c r="Q324" s="38" t="s">
        <v>2</v>
      </c>
      <c r="R324" s="38" t="s">
        <v>2</v>
      </c>
      <c r="S324" s="92" t="s">
        <v>1301</v>
      </c>
      <c r="T324" s="92" t="s">
        <v>1302</v>
      </c>
    </row>
    <row r="325" spans="1:20" ht="30" customHeight="1" x14ac:dyDescent="0.25">
      <c r="A325" s="38">
        <v>318</v>
      </c>
      <c r="B325" s="38" t="s">
        <v>49</v>
      </c>
      <c r="C325" s="38" t="s">
        <v>1293</v>
      </c>
      <c r="D325" s="38" t="s">
        <v>1303</v>
      </c>
      <c r="E325" s="38" t="s">
        <v>1471</v>
      </c>
      <c r="F325" s="103"/>
      <c r="G325" s="38" t="s">
        <v>132</v>
      </c>
      <c r="H325" s="38"/>
      <c r="I325" s="38"/>
      <c r="J325" s="38" t="s">
        <v>2</v>
      </c>
      <c r="K325" s="38"/>
      <c r="L325" s="38"/>
      <c r="M325" s="38"/>
      <c r="N325" s="39" t="s">
        <v>1108</v>
      </c>
      <c r="O325" s="38" t="s">
        <v>1109</v>
      </c>
      <c r="P325" s="87" t="s">
        <v>1110</v>
      </c>
      <c r="Q325" s="38"/>
      <c r="R325" s="38" t="s">
        <v>2</v>
      </c>
      <c r="S325" s="92" t="s">
        <v>1304</v>
      </c>
      <c r="T325" s="92" t="s">
        <v>1305</v>
      </c>
    </row>
    <row r="326" spans="1:20" ht="30" customHeight="1" x14ac:dyDescent="0.25">
      <c r="A326" s="38">
        <v>319</v>
      </c>
      <c r="B326" s="38" t="s">
        <v>49</v>
      </c>
      <c r="C326" s="38" t="s">
        <v>1293</v>
      </c>
      <c r="D326" s="38" t="s">
        <v>1294</v>
      </c>
      <c r="E326" s="38" t="s">
        <v>1295</v>
      </c>
      <c r="F326" s="103"/>
      <c r="G326" s="38" t="s">
        <v>130</v>
      </c>
      <c r="H326" s="38" t="s">
        <v>2</v>
      </c>
      <c r="I326" s="38" t="s">
        <v>2</v>
      </c>
      <c r="J326" s="38"/>
      <c r="K326" s="38"/>
      <c r="L326" s="38"/>
      <c r="M326" s="38"/>
      <c r="N326" s="39" t="s">
        <v>361</v>
      </c>
      <c r="O326" s="38" t="s">
        <v>1296</v>
      </c>
      <c r="P326" s="87" t="s">
        <v>979</v>
      </c>
      <c r="Q326" s="38"/>
      <c r="R326" s="38" t="s">
        <v>2</v>
      </c>
      <c r="S326" s="92" t="s">
        <v>1297</v>
      </c>
      <c r="T326" s="92" t="s">
        <v>1298</v>
      </c>
    </row>
    <row r="327" spans="1:20" ht="30" customHeight="1" x14ac:dyDescent="0.25">
      <c r="A327" s="38">
        <v>320</v>
      </c>
      <c r="B327" s="38" t="s">
        <v>49</v>
      </c>
      <c r="C327" s="38" t="s">
        <v>819</v>
      </c>
      <c r="D327" s="38" t="s">
        <v>1292</v>
      </c>
      <c r="E327" s="38" t="s">
        <v>125</v>
      </c>
      <c r="F327" s="103"/>
      <c r="G327" s="38" t="s">
        <v>130</v>
      </c>
      <c r="H327" s="38" t="s">
        <v>2</v>
      </c>
      <c r="I327" s="38"/>
      <c r="J327" s="38"/>
      <c r="K327" s="38"/>
      <c r="L327" s="38"/>
      <c r="M327" s="38"/>
      <c r="N327" s="39" t="s">
        <v>820</v>
      </c>
      <c r="O327" s="38" t="s">
        <v>821</v>
      </c>
      <c r="P327" s="87" t="s">
        <v>979</v>
      </c>
      <c r="Q327" s="38" t="s">
        <v>2</v>
      </c>
      <c r="R327" s="38" t="s">
        <v>2</v>
      </c>
      <c r="S327" s="92" t="s">
        <v>822</v>
      </c>
      <c r="T327" s="92" t="s">
        <v>823</v>
      </c>
    </row>
    <row r="328" spans="1:20" ht="30" customHeight="1" x14ac:dyDescent="0.25">
      <c r="A328" s="38">
        <v>321</v>
      </c>
      <c r="B328" s="38" t="s">
        <v>74</v>
      </c>
      <c r="C328" s="38" t="s">
        <v>863</v>
      </c>
      <c r="D328" s="38" t="s">
        <v>1306</v>
      </c>
      <c r="E328" s="38" t="s">
        <v>864</v>
      </c>
      <c r="F328" s="103"/>
      <c r="G328" s="38" t="s">
        <v>130</v>
      </c>
      <c r="H328" s="38" t="s">
        <v>2</v>
      </c>
      <c r="I328" s="38" t="s">
        <v>2</v>
      </c>
      <c r="J328" s="38"/>
      <c r="K328" s="38"/>
      <c r="L328" s="38"/>
      <c r="M328" s="38"/>
      <c r="N328" s="39" t="s">
        <v>865</v>
      </c>
      <c r="O328" s="38" t="s">
        <v>989</v>
      </c>
      <c r="P328" s="87" t="s">
        <v>866</v>
      </c>
      <c r="Q328" s="38" t="s">
        <v>2</v>
      </c>
      <c r="R328" s="38" t="s">
        <v>2</v>
      </c>
      <c r="S328" s="92" t="s">
        <v>867</v>
      </c>
      <c r="T328" s="92" t="s">
        <v>868</v>
      </c>
    </row>
    <row r="329" spans="1:20" ht="30" customHeight="1" x14ac:dyDescent="0.25">
      <c r="A329" s="38">
        <v>322</v>
      </c>
      <c r="B329" s="38" t="s">
        <v>50</v>
      </c>
      <c r="C329" s="38" t="s">
        <v>315</v>
      </c>
      <c r="D329" s="38" t="s">
        <v>960</v>
      </c>
      <c r="E329" s="38" t="s">
        <v>316</v>
      </c>
      <c r="F329" s="103"/>
      <c r="G329" s="38" t="s">
        <v>130</v>
      </c>
      <c r="H329" s="38" t="s">
        <v>2</v>
      </c>
      <c r="I329" s="38" t="s">
        <v>2</v>
      </c>
      <c r="J329" s="38"/>
      <c r="K329" s="38"/>
      <c r="L329" s="38"/>
      <c r="M329" s="38"/>
      <c r="N329" s="39" t="s">
        <v>317</v>
      </c>
      <c r="O329" s="38" t="s">
        <v>318</v>
      </c>
      <c r="P329" s="87" t="s">
        <v>319</v>
      </c>
      <c r="Q329" s="38" t="s">
        <v>2</v>
      </c>
      <c r="R329" s="38"/>
      <c r="S329" s="92" t="s">
        <v>320</v>
      </c>
      <c r="T329" s="92" t="s">
        <v>1442</v>
      </c>
    </row>
    <row r="330" spans="1:20" ht="30" customHeight="1" x14ac:dyDescent="0.25">
      <c r="A330" s="38">
        <v>323</v>
      </c>
      <c r="B330" s="38" t="s">
        <v>50</v>
      </c>
      <c r="C330" s="38" t="s">
        <v>315</v>
      </c>
      <c r="D330" s="38" t="s">
        <v>1307</v>
      </c>
      <c r="E330" s="38" t="s">
        <v>316</v>
      </c>
      <c r="F330" s="103"/>
      <c r="G330" s="38" t="s">
        <v>130</v>
      </c>
      <c r="H330" s="38" t="s">
        <v>2</v>
      </c>
      <c r="I330" s="38"/>
      <c r="J330" s="38"/>
      <c r="K330" s="38"/>
      <c r="L330" s="38"/>
      <c r="M330" s="38"/>
      <c r="N330" s="39" t="s">
        <v>207</v>
      </c>
      <c r="O330" s="38" t="s">
        <v>318</v>
      </c>
      <c r="P330" s="87" t="s">
        <v>319</v>
      </c>
      <c r="Q330" s="38" t="s">
        <v>2</v>
      </c>
      <c r="R330" s="38"/>
      <c r="S330" s="92" t="s">
        <v>321</v>
      </c>
      <c r="T330" s="92" t="s">
        <v>322</v>
      </c>
    </row>
    <row r="331" spans="1:20" ht="30" customHeight="1" x14ac:dyDescent="0.25">
      <c r="A331" s="38">
        <v>324</v>
      </c>
      <c r="B331" s="38" t="s">
        <v>50</v>
      </c>
      <c r="C331" s="38" t="s">
        <v>315</v>
      </c>
      <c r="D331" s="38" t="s">
        <v>1517</v>
      </c>
      <c r="E331" s="38" t="s">
        <v>1508</v>
      </c>
      <c r="F331" s="103"/>
      <c r="G331" s="38" t="s">
        <v>132</v>
      </c>
      <c r="H331" s="38"/>
      <c r="I331" s="38"/>
      <c r="J331" s="38" t="s">
        <v>2</v>
      </c>
      <c r="K331" s="38"/>
      <c r="L331" s="38"/>
      <c r="M331" s="38"/>
      <c r="N331" s="39" t="s">
        <v>1518</v>
      </c>
      <c r="O331" s="38" t="s">
        <v>1519</v>
      </c>
      <c r="P331" s="87" t="s">
        <v>1520</v>
      </c>
      <c r="Q331" s="38"/>
      <c r="R331" s="38" t="s">
        <v>2</v>
      </c>
      <c r="S331" s="92" t="s">
        <v>1521</v>
      </c>
      <c r="T331" s="92" t="s">
        <v>1522</v>
      </c>
    </row>
    <row r="332" spans="1:20" ht="30" customHeight="1" x14ac:dyDescent="0.25">
      <c r="A332" s="38">
        <v>325</v>
      </c>
      <c r="B332" s="38" t="s">
        <v>50</v>
      </c>
      <c r="C332" s="38" t="s">
        <v>315</v>
      </c>
      <c r="D332" s="38" t="s">
        <v>1548</v>
      </c>
      <c r="E332" s="38" t="s">
        <v>493</v>
      </c>
      <c r="F332" s="103"/>
      <c r="G332" s="38" t="s">
        <v>130</v>
      </c>
      <c r="H332" s="38"/>
      <c r="I332" s="38" t="s">
        <v>2</v>
      </c>
      <c r="J332" s="38"/>
      <c r="K332" s="38"/>
      <c r="L332" s="38"/>
      <c r="M332" s="38"/>
      <c r="N332" s="39" t="s">
        <v>134</v>
      </c>
      <c r="O332" s="38" t="s">
        <v>611</v>
      </c>
      <c r="P332" s="87" t="s">
        <v>612</v>
      </c>
      <c r="Q332" s="38"/>
      <c r="R332" s="38" t="s">
        <v>2</v>
      </c>
      <c r="S332" s="92" t="s">
        <v>772</v>
      </c>
      <c r="T332" s="92" t="s">
        <v>773</v>
      </c>
    </row>
    <row r="333" spans="1:20" ht="30" customHeight="1" x14ac:dyDescent="0.25">
      <c r="A333" s="38">
        <v>326</v>
      </c>
      <c r="B333" s="38" t="s">
        <v>50</v>
      </c>
      <c r="C333" s="38" t="s">
        <v>315</v>
      </c>
      <c r="D333" s="38" t="s">
        <v>874</v>
      </c>
      <c r="E333" s="38" t="s">
        <v>493</v>
      </c>
      <c r="F333" s="103"/>
      <c r="G333" s="38" t="s">
        <v>130</v>
      </c>
      <c r="H333" s="38" t="s">
        <v>2</v>
      </c>
      <c r="I333" s="38"/>
      <c r="J333" s="38"/>
      <c r="K333" s="38"/>
      <c r="L333" s="38"/>
      <c r="M333" s="38"/>
      <c r="N333" s="39" t="s">
        <v>134</v>
      </c>
      <c r="O333" s="38" t="s">
        <v>875</v>
      </c>
      <c r="P333" s="87" t="s">
        <v>612</v>
      </c>
      <c r="Q333" s="38"/>
      <c r="R333" s="38" t="s">
        <v>2</v>
      </c>
      <c r="S333" s="92" t="s">
        <v>876</v>
      </c>
      <c r="T333" s="92" t="s">
        <v>877</v>
      </c>
    </row>
    <row r="334" spans="1:20" ht="30" customHeight="1" x14ac:dyDescent="0.25">
      <c r="A334" s="38">
        <v>327</v>
      </c>
      <c r="B334" s="38" t="s">
        <v>50</v>
      </c>
      <c r="C334" s="38" t="s">
        <v>315</v>
      </c>
      <c r="D334" s="38" t="s">
        <v>1308</v>
      </c>
      <c r="E334" s="38" t="s">
        <v>493</v>
      </c>
      <c r="F334" s="103"/>
      <c r="G334" s="38" t="s">
        <v>130</v>
      </c>
      <c r="H334" s="38"/>
      <c r="I334" s="38" t="s">
        <v>2</v>
      </c>
      <c r="J334" s="38"/>
      <c r="K334" s="38"/>
      <c r="L334" s="38"/>
      <c r="M334" s="38"/>
      <c r="N334" s="39" t="s">
        <v>134</v>
      </c>
      <c r="O334" s="38" t="s">
        <v>1549</v>
      </c>
      <c r="P334" s="87" t="s">
        <v>612</v>
      </c>
      <c r="Q334" s="38"/>
      <c r="R334" s="38" t="s">
        <v>2</v>
      </c>
      <c r="S334" s="92" t="s">
        <v>772</v>
      </c>
      <c r="T334" s="92" t="s">
        <v>773</v>
      </c>
    </row>
    <row r="335" spans="1:20" ht="30" customHeight="1" x14ac:dyDescent="0.25">
      <c r="A335" s="38">
        <v>328</v>
      </c>
      <c r="B335" s="38" t="s">
        <v>50</v>
      </c>
      <c r="C335" s="38" t="s">
        <v>315</v>
      </c>
      <c r="D335" s="38" t="s">
        <v>1309</v>
      </c>
      <c r="E335" s="38" t="s">
        <v>493</v>
      </c>
      <c r="F335" s="103"/>
      <c r="G335" s="38" t="s">
        <v>130</v>
      </c>
      <c r="H335" s="38"/>
      <c r="I335" s="38" t="s">
        <v>2</v>
      </c>
      <c r="J335" s="38"/>
      <c r="K335" s="38"/>
      <c r="L335" s="38"/>
      <c r="M335" s="38"/>
      <c r="N335" s="39" t="s">
        <v>134</v>
      </c>
      <c r="O335" s="38" t="s">
        <v>611</v>
      </c>
      <c r="P335" s="87" t="s">
        <v>612</v>
      </c>
      <c r="Q335" s="38"/>
      <c r="R335" s="38" t="s">
        <v>2</v>
      </c>
      <c r="S335" s="92" t="s">
        <v>772</v>
      </c>
      <c r="T335" s="92" t="s">
        <v>773</v>
      </c>
    </row>
    <row r="336" spans="1:20" ht="30" customHeight="1" x14ac:dyDescent="0.25">
      <c r="A336" s="38">
        <v>329</v>
      </c>
      <c r="B336" s="38" t="s">
        <v>50</v>
      </c>
      <c r="C336" s="38" t="s">
        <v>315</v>
      </c>
      <c r="D336" s="38" t="s">
        <v>1310</v>
      </c>
      <c r="E336" s="38" t="s">
        <v>1471</v>
      </c>
      <c r="F336" s="103"/>
      <c r="G336" s="38" t="s">
        <v>132</v>
      </c>
      <c r="H336" s="38"/>
      <c r="I336" s="38"/>
      <c r="J336" s="38" t="s">
        <v>2</v>
      </c>
      <c r="K336" s="38"/>
      <c r="L336" s="38"/>
      <c r="M336" s="38"/>
      <c r="N336" s="39" t="s">
        <v>1108</v>
      </c>
      <c r="O336" s="38" t="s">
        <v>1109</v>
      </c>
      <c r="P336" s="87" t="s">
        <v>1110</v>
      </c>
      <c r="Q336" s="38"/>
      <c r="R336" s="38" t="s">
        <v>2</v>
      </c>
      <c r="S336" s="92" t="s">
        <v>1311</v>
      </c>
      <c r="T336" s="92" t="s">
        <v>1312</v>
      </c>
    </row>
    <row r="337" spans="1:20" ht="30" customHeight="1" x14ac:dyDescent="0.25">
      <c r="A337" s="38">
        <v>330</v>
      </c>
      <c r="B337" s="38" t="s">
        <v>50</v>
      </c>
      <c r="C337" s="38" t="s">
        <v>24614</v>
      </c>
      <c r="D337" s="38" t="s">
        <v>24615</v>
      </c>
      <c r="E337" s="38" t="s">
        <v>1822</v>
      </c>
      <c r="F337" s="103"/>
      <c r="G337" s="38" t="s">
        <v>130</v>
      </c>
      <c r="H337" s="38" t="s">
        <v>2</v>
      </c>
      <c r="I337" s="38"/>
      <c r="J337" s="38"/>
      <c r="K337" s="38"/>
      <c r="L337" s="38"/>
      <c r="M337" s="38"/>
      <c r="N337" s="39" t="s">
        <v>134</v>
      </c>
      <c r="O337" s="38" t="s">
        <v>24616</v>
      </c>
      <c r="P337" s="87" t="s">
        <v>1824</v>
      </c>
      <c r="Q337" s="38"/>
      <c r="R337" s="38" t="s">
        <v>2</v>
      </c>
      <c r="S337" s="92" t="s">
        <v>24617</v>
      </c>
      <c r="T337" s="92" t="s">
        <v>24618</v>
      </c>
    </row>
    <row r="338" spans="1:20" ht="30" customHeight="1" x14ac:dyDescent="0.25">
      <c r="A338" s="38">
        <v>331</v>
      </c>
      <c r="B338" s="38" t="s">
        <v>50</v>
      </c>
      <c r="C338" s="38" t="s">
        <v>315</v>
      </c>
      <c r="D338" s="38" t="s">
        <v>24619</v>
      </c>
      <c r="E338" s="38" t="s">
        <v>24480</v>
      </c>
      <c r="F338" s="103"/>
      <c r="G338" s="38" t="s">
        <v>132</v>
      </c>
      <c r="H338" s="38"/>
      <c r="I338" s="38"/>
      <c r="J338" s="38" t="s">
        <v>2</v>
      </c>
      <c r="K338" s="38"/>
      <c r="L338" s="38"/>
      <c r="M338" s="38"/>
      <c r="N338" s="39" t="s">
        <v>1108</v>
      </c>
      <c r="O338" s="38" t="s">
        <v>1676</v>
      </c>
      <c r="P338" s="87" t="s">
        <v>979</v>
      </c>
      <c r="Q338" s="38"/>
      <c r="R338" s="38" t="s">
        <v>2</v>
      </c>
      <c r="S338" s="92" t="s">
        <v>24620</v>
      </c>
      <c r="T338" s="92" t="s">
        <v>24621</v>
      </c>
    </row>
    <row r="339" spans="1:20" ht="30" customHeight="1" x14ac:dyDescent="0.25">
      <c r="A339" s="38">
        <v>332</v>
      </c>
      <c r="B339" s="38" t="s">
        <v>50</v>
      </c>
      <c r="C339" s="38" t="s">
        <v>315</v>
      </c>
      <c r="D339" s="38" t="s">
        <v>24622</v>
      </c>
      <c r="E339" s="38" t="s">
        <v>24480</v>
      </c>
      <c r="F339" s="103"/>
      <c r="G339" s="38" t="s">
        <v>132</v>
      </c>
      <c r="H339" s="38"/>
      <c r="I339" s="38"/>
      <c r="J339" s="38" t="s">
        <v>2</v>
      </c>
      <c r="K339" s="38"/>
      <c r="L339" s="38"/>
      <c r="M339" s="38"/>
      <c r="N339" s="39" t="s">
        <v>1108</v>
      </c>
      <c r="O339" s="38" t="s">
        <v>1676</v>
      </c>
      <c r="P339" s="87" t="s">
        <v>979</v>
      </c>
      <c r="Q339" s="38"/>
      <c r="R339" s="38" t="s">
        <v>2</v>
      </c>
      <c r="S339" s="92" t="s">
        <v>24623</v>
      </c>
      <c r="T339" s="92" t="s">
        <v>24624</v>
      </c>
    </row>
    <row r="340" spans="1:20" ht="30" customHeight="1" x14ac:dyDescent="0.25">
      <c r="A340" s="38">
        <v>333</v>
      </c>
      <c r="B340" s="38" t="s">
        <v>50</v>
      </c>
      <c r="C340" s="38" t="s">
        <v>315</v>
      </c>
      <c r="D340" s="38" t="s">
        <v>24625</v>
      </c>
      <c r="E340" s="38" t="s">
        <v>24480</v>
      </c>
      <c r="F340" s="103"/>
      <c r="G340" s="38" t="s">
        <v>132</v>
      </c>
      <c r="H340" s="38"/>
      <c r="I340" s="38"/>
      <c r="J340" s="38" t="s">
        <v>2</v>
      </c>
      <c r="K340" s="38"/>
      <c r="L340" s="38"/>
      <c r="M340" s="38"/>
      <c r="N340" s="39" t="s">
        <v>1108</v>
      </c>
      <c r="O340" s="38" t="s">
        <v>1676</v>
      </c>
      <c r="P340" s="87" t="s">
        <v>979</v>
      </c>
      <c r="Q340" s="38"/>
      <c r="R340" s="38" t="s">
        <v>2</v>
      </c>
      <c r="S340" s="92" t="s">
        <v>24626</v>
      </c>
      <c r="T340" s="92" t="s">
        <v>24627</v>
      </c>
    </row>
    <row r="341" spans="1:20" ht="30" customHeight="1" x14ac:dyDescent="0.25">
      <c r="A341" s="38">
        <v>334</v>
      </c>
      <c r="B341" s="38" t="s">
        <v>323</v>
      </c>
      <c r="C341" s="38" t="s">
        <v>324</v>
      </c>
      <c r="D341" s="38" t="s">
        <v>1313</v>
      </c>
      <c r="E341" s="38" t="s">
        <v>830</v>
      </c>
      <c r="F341" s="103"/>
      <c r="G341" s="38" t="s">
        <v>130</v>
      </c>
      <c r="H341" s="38"/>
      <c r="I341" s="38" t="s">
        <v>2</v>
      </c>
      <c r="J341" s="38"/>
      <c r="K341" s="38"/>
      <c r="L341" s="38"/>
      <c r="M341" s="38"/>
      <c r="N341" s="39" t="s">
        <v>214</v>
      </c>
      <c r="O341" s="38" t="s">
        <v>831</v>
      </c>
      <c r="P341" s="87" t="s">
        <v>832</v>
      </c>
      <c r="Q341" s="38" t="s">
        <v>2</v>
      </c>
      <c r="R341" s="38" t="s">
        <v>2</v>
      </c>
      <c r="S341" s="92" t="s">
        <v>784</v>
      </c>
      <c r="T341" s="92" t="s">
        <v>785</v>
      </c>
    </row>
    <row r="342" spans="1:20" ht="30" customHeight="1" x14ac:dyDescent="0.25">
      <c r="A342" s="38">
        <v>335</v>
      </c>
      <c r="B342" s="38" t="s">
        <v>323</v>
      </c>
      <c r="C342" s="38" t="s">
        <v>324</v>
      </c>
      <c r="D342" s="38" t="s">
        <v>1314</v>
      </c>
      <c r="E342" s="38" t="s">
        <v>125</v>
      </c>
      <c r="F342" s="103"/>
      <c r="G342" s="38" t="s">
        <v>132</v>
      </c>
      <c r="H342" s="38" t="s">
        <v>2</v>
      </c>
      <c r="I342" s="38" t="s">
        <v>2</v>
      </c>
      <c r="J342" s="38"/>
      <c r="K342" s="38"/>
      <c r="L342" s="38"/>
      <c r="M342" s="38"/>
      <c r="N342" s="39" t="s">
        <v>134</v>
      </c>
      <c r="O342" s="38" t="s">
        <v>354</v>
      </c>
      <c r="P342" s="87" t="s">
        <v>979</v>
      </c>
      <c r="Q342" s="38" t="s">
        <v>2</v>
      </c>
      <c r="R342" s="38"/>
      <c r="S342" s="92" t="s">
        <v>355</v>
      </c>
      <c r="T342" s="92" t="s">
        <v>356</v>
      </c>
    </row>
    <row r="343" spans="1:20" ht="30" customHeight="1" x14ac:dyDescent="0.25">
      <c r="A343" s="38">
        <v>336</v>
      </c>
      <c r="B343" s="38" t="s">
        <v>323</v>
      </c>
      <c r="C343" s="38" t="s">
        <v>324</v>
      </c>
      <c r="D343" s="38" t="s">
        <v>1315</v>
      </c>
      <c r="E343" s="38" t="s">
        <v>125</v>
      </c>
      <c r="F343" s="103"/>
      <c r="G343" s="38" t="s">
        <v>132</v>
      </c>
      <c r="H343" s="38" t="s">
        <v>2</v>
      </c>
      <c r="I343" s="38" t="s">
        <v>2</v>
      </c>
      <c r="J343" s="38"/>
      <c r="K343" s="38"/>
      <c r="L343" s="38"/>
      <c r="M343" s="38"/>
      <c r="N343" s="39" t="s">
        <v>134</v>
      </c>
      <c r="O343" s="38" t="s">
        <v>357</v>
      </c>
      <c r="P343" s="87" t="s">
        <v>979</v>
      </c>
      <c r="Q343" s="38" t="s">
        <v>2</v>
      </c>
      <c r="R343" s="38" t="s">
        <v>2</v>
      </c>
      <c r="S343" s="92" t="s">
        <v>782</v>
      </c>
      <c r="T343" s="92" t="s">
        <v>783</v>
      </c>
    </row>
    <row r="344" spans="1:20" ht="30" customHeight="1" x14ac:dyDescent="0.25">
      <c r="A344" s="38">
        <v>337</v>
      </c>
      <c r="B344" s="38" t="s">
        <v>323</v>
      </c>
      <c r="C344" s="38" t="s">
        <v>324</v>
      </c>
      <c r="D344" s="38" t="s">
        <v>1316</v>
      </c>
      <c r="E344" s="38" t="s">
        <v>125</v>
      </c>
      <c r="F344" s="103"/>
      <c r="G344" s="38" t="s">
        <v>132</v>
      </c>
      <c r="H344" s="38" t="s">
        <v>2</v>
      </c>
      <c r="I344" s="38" t="s">
        <v>2</v>
      </c>
      <c r="J344" s="38"/>
      <c r="K344" s="38"/>
      <c r="L344" s="38"/>
      <c r="M344" s="38"/>
      <c r="N344" s="39" t="s">
        <v>134</v>
      </c>
      <c r="O344" s="38" t="s">
        <v>357</v>
      </c>
      <c r="P344" s="87" t="s">
        <v>979</v>
      </c>
      <c r="Q344" s="38" t="s">
        <v>2</v>
      </c>
      <c r="R344" s="38"/>
      <c r="S344" s="92" t="s">
        <v>366</v>
      </c>
      <c r="T344" s="92" t="s">
        <v>367</v>
      </c>
    </row>
    <row r="345" spans="1:20" ht="30" customHeight="1" x14ac:dyDescent="0.25">
      <c r="A345" s="38">
        <v>338</v>
      </c>
      <c r="B345" s="38" t="s">
        <v>323</v>
      </c>
      <c r="C345" s="38" t="s">
        <v>324</v>
      </c>
      <c r="D345" s="38" t="s">
        <v>1317</v>
      </c>
      <c r="E345" s="38" t="s">
        <v>1318</v>
      </c>
      <c r="F345" s="103"/>
      <c r="G345" s="38" t="s">
        <v>132</v>
      </c>
      <c r="H345" s="38"/>
      <c r="I345" s="38" t="s">
        <v>2</v>
      </c>
      <c r="J345" s="38"/>
      <c r="K345" s="38"/>
      <c r="L345" s="38"/>
      <c r="M345" s="38"/>
      <c r="N345" s="39" t="s">
        <v>1319</v>
      </c>
      <c r="O345" s="38" t="s">
        <v>1320</v>
      </c>
      <c r="P345" s="87" t="s">
        <v>1321</v>
      </c>
      <c r="Q345" s="38"/>
      <c r="R345" s="38" t="s">
        <v>2</v>
      </c>
      <c r="S345" s="92" t="s">
        <v>1443</v>
      </c>
      <c r="T345" s="92" t="s">
        <v>1322</v>
      </c>
    </row>
    <row r="346" spans="1:20" ht="30" customHeight="1" x14ac:dyDescent="0.25">
      <c r="A346" s="38">
        <v>339</v>
      </c>
      <c r="B346" s="38" t="s">
        <v>323</v>
      </c>
      <c r="C346" s="38" t="s">
        <v>324</v>
      </c>
      <c r="D346" s="38" t="s">
        <v>1323</v>
      </c>
      <c r="E346" s="38" t="s">
        <v>1318</v>
      </c>
      <c r="F346" s="103"/>
      <c r="G346" s="38" t="s">
        <v>132</v>
      </c>
      <c r="H346" s="38"/>
      <c r="I346" s="38" t="s">
        <v>2</v>
      </c>
      <c r="J346" s="38"/>
      <c r="K346" s="38"/>
      <c r="L346" s="38"/>
      <c r="M346" s="38"/>
      <c r="N346" s="39" t="s">
        <v>1319</v>
      </c>
      <c r="O346" s="38" t="s">
        <v>1320</v>
      </c>
      <c r="P346" s="87" t="s">
        <v>1321</v>
      </c>
      <c r="Q346" s="38"/>
      <c r="R346" s="38" t="s">
        <v>2</v>
      </c>
      <c r="S346" s="92" t="s">
        <v>1324</v>
      </c>
      <c r="T346" s="92" t="s">
        <v>1444</v>
      </c>
    </row>
    <row r="347" spans="1:20" ht="30" customHeight="1" x14ac:dyDescent="0.25">
      <c r="A347" s="38">
        <v>340</v>
      </c>
      <c r="B347" s="38" t="s">
        <v>323</v>
      </c>
      <c r="C347" s="38" t="s">
        <v>324</v>
      </c>
      <c r="D347" s="38" t="s">
        <v>1325</v>
      </c>
      <c r="E347" s="38" t="s">
        <v>1326</v>
      </c>
      <c r="F347" s="103"/>
      <c r="G347" s="38" t="s">
        <v>130</v>
      </c>
      <c r="H347" s="38" t="s">
        <v>2</v>
      </c>
      <c r="I347" s="38"/>
      <c r="J347" s="38"/>
      <c r="K347" s="38"/>
      <c r="L347" s="38"/>
      <c r="M347" s="38"/>
      <c r="N347" s="39" t="s">
        <v>302</v>
      </c>
      <c r="O347" s="38" t="s">
        <v>1763</v>
      </c>
      <c r="P347" s="87" t="s">
        <v>1327</v>
      </c>
      <c r="Q347" s="38" t="s">
        <v>2</v>
      </c>
      <c r="R347" s="38" t="s">
        <v>2</v>
      </c>
      <c r="S347" s="92" t="s">
        <v>1328</v>
      </c>
      <c r="T347" s="92" t="s">
        <v>1329</v>
      </c>
    </row>
    <row r="348" spans="1:20" ht="30" customHeight="1" x14ac:dyDescent="0.25">
      <c r="A348" s="38">
        <v>341</v>
      </c>
      <c r="B348" s="38" t="s">
        <v>323</v>
      </c>
      <c r="C348" s="38" t="s">
        <v>324</v>
      </c>
      <c r="D348" s="38" t="s">
        <v>358</v>
      </c>
      <c r="E348" s="38" t="s">
        <v>359</v>
      </c>
      <c r="F348" s="103"/>
      <c r="G348" s="38" t="s">
        <v>360</v>
      </c>
      <c r="H348" s="38" t="s">
        <v>2</v>
      </c>
      <c r="I348" s="38" t="s">
        <v>2</v>
      </c>
      <c r="J348" s="38"/>
      <c r="K348" s="38"/>
      <c r="L348" s="38"/>
      <c r="M348" s="38"/>
      <c r="N348" s="39" t="s">
        <v>361</v>
      </c>
      <c r="O348" s="38" t="s">
        <v>362</v>
      </c>
      <c r="P348" s="87" t="s">
        <v>363</v>
      </c>
      <c r="Q348" s="38" t="s">
        <v>2</v>
      </c>
      <c r="R348" s="38"/>
      <c r="S348" s="92" t="s">
        <v>364</v>
      </c>
      <c r="T348" s="92" t="s">
        <v>1445</v>
      </c>
    </row>
    <row r="349" spans="1:20" ht="30" customHeight="1" x14ac:dyDescent="0.25">
      <c r="A349" s="38">
        <v>342</v>
      </c>
      <c r="B349" s="38" t="s">
        <v>323</v>
      </c>
      <c r="C349" s="38" t="s">
        <v>324</v>
      </c>
      <c r="D349" s="38" t="s">
        <v>1330</v>
      </c>
      <c r="E349" s="38" t="s">
        <v>325</v>
      </c>
      <c r="F349" s="103"/>
      <c r="G349" s="38" t="s">
        <v>130</v>
      </c>
      <c r="H349" s="38" t="s">
        <v>2</v>
      </c>
      <c r="I349" s="38" t="s">
        <v>2</v>
      </c>
      <c r="J349" s="38"/>
      <c r="K349" s="38"/>
      <c r="L349" s="38"/>
      <c r="M349" s="38"/>
      <c r="N349" s="39" t="s">
        <v>134</v>
      </c>
      <c r="O349" s="38" t="s">
        <v>326</v>
      </c>
      <c r="P349" s="87" t="s">
        <v>979</v>
      </c>
      <c r="Q349" s="38" t="s">
        <v>2</v>
      </c>
      <c r="R349" s="38"/>
      <c r="S349" s="92" t="s">
        <v>327</v>
      </c>
      <c r="T349" s="92" t="s">
        <v>1446</v>
      </c>
    </row>
    <row r="350" spans="1:20" ht="30" customHeight="1" x14ac:dyDescent="0.25">
      <c r="A350" s="38">
        <v>343</v>
      </c>
      <c r="B350" s="38" t="s">
        <v>323</v>
      </c>
      <c r="C350" s="38" t="s">
        <v>324</v>
      </c>
      <c r="D350" s="38" t="s">
        <v>1333</v>
      </c>
      <c r="E350" s="38" t="s">
        <v>328</v>
      </c>
      <c r="F350" s="103"/>
      <c r="G350" s="38" t="s">
        <v>130</v>
      </c>
      <c r="H350" s="38" t="s">
        <v>2</v>
      </c>
      <c r="I350" s="38" t="s">
        <v>2</v>
      </c>
      <c r="J350" s="38"/>
      <c r="K350" s="38"/>
      <c r="L350" s="38"/>
      <c r="M350" s="38"/>
      <c r="N350" s="39" t="s">
        <v>134</v>
      </c>
      <c r="O350" s="38" t="s">
        <v>329</v>
      </c>
      <c r="P350" s="87" t="s">
        <v>330</v>
      </c>
      <c r="Q350" s="38" t="s">
        <v>2</v>
      </c>
      <c r="R350" s="38" t="s">
        <v>2</v>
      </c>
      <c r="S350" s="92" t="s">
        <v>774</v>
      </c>
      <c r="T350" s="92" t="s">
        <v>1451</v>
      </c>
    </row>
    <row r="351" spans="1:20" ht="30" customHeight="1" x14ac:dyDescent="0.25">
      <c r="A351" s="38">
        <v>344</v>
      </c>
      <c r="B351" s="38" t="s">
        <v>323</v>
      </c>
      <c r="C351" s="38" t="s">
        <v>324</v>
      </c>
      <c r="D351" s="38" t="s">
        <v>1334</v>
      </c>
      <c r="E351" s="38" t="s">
        <v>328</v>
      </c>
      <c r="F351" s="103"/>
      <c r="G351" s="38" t="s">
        <v>130</v>
      </c>
      <c r="H351" s="38" t="s">
        <v>2</v>
      </c>
      <c r="I351" s="38" t="s">
        <v>2</v>
      </c>
      <c r="J351" s="38"/>
      <c r="K351" s="38"/>
      <c r="L351" s="38"/>
      <c r="M351" s="38"/>
      <c r="N351" s="39" t="s">
        <v>134</v>
      </c>
      <c r="O351" s="38" t="s">
        <v>329</v>
      </c>
      <c r="P351" s="87" t="s">
        <v>330</v>
      </c>
      <c r="Q351" s="38" t="s">
        <v>2</v>
      </c>
      <c r="R351" s="38" t="s">
        <v>2</v>
      </c>
      <c r="S351" s="92" t="s">
        <v>775</v>
      </c>
      <c r="T351" s="92" t="s">
        <v>1452</v>
      </c>
    </row>
    <row r="352" spans="1:20" ht="30" customHeight="1" x14ac:dyDescent="0.25">
      <c r="A352" s="38">
        <v>345</v>
      </c>
      <c r="B352" s="38" t="s">
        <v>323</v>
      </c>
      <c r="C352" s="38" t="s">
        <v>324</v>
      </c>
      <c r="D352" s="38" t="s">
        <v>365</v>
      </c>
      <c r="E352" s="38" t="s">
        <v>328</v>
      </c>
      <c r="F352" s="103"/>
      <c r="G352" s="38" t="s">
        <v>130</v>
      </c>
      <c r="H352" s="38" t="s">
        <v>2</v>
      </c>
      <c r="I352" s="38" t="s">
        <v>2</v>
      </c>
      <c r="J352" s="38"/>
      <c r="K352" s="38"/>
      <c r="L352" s="38"/>
      <c r="M352" s="38"/>
      <c r="N352" s="39" t="s">
        <v>134</v>
      </c>
      <c r="O352" s="38" t="s">
        <v>329</v>
      </c>
      <c r="P352" s="87" t="s">
        <v>979</v>
      </c>
      <c r="Q352" s="38" t="s">
        <v>2</v>
      </c>
      <c r="R352" s="38" t="s">
        <v>2</v>
      </c>
      <c r="S352" s="92" t="s">
        <v>331</v>
      </c>
      <c r="T352" s="92" t="s">
        <v>1453</v>
      </c>
    </row>
    <row r="353" spans="1:20" ht="30" customHeight="1" x14ac:dyDescent="0.25">
      <c r="A353" s="38">
        <v>346</v>
      </c>
      <c r="B353" s="38" t="s">
        <v>323</v>
      </c>
      <c r="C353" s="38" t="s">
        <v>324</v>
      </c>
      <c r="D353" s="38" t="s">
        <v>922</v>
      </c>
      <c r="E353" s="38" t="s">
        <v>841</v>
      </c>
      <c r="F353" s="103"/>
      <c r="G353" s="38" t="s">
        <v>132</v>
      </c>
      <c r="H353" s="38" t="s">
        <v>2</v>
      </c>
      <c r="I353" s="38" t="s">
        <v>2</v>
      </c>
      <c r="J353" s="38" t="s">
        <v>2</v>
      </c>
      <c r="K353" s="38"/>
      <c r="L353" s="38"/>
      <c r="M353" s="38"/>
      <c r="N353" s="39" t="s">
        <v>979</v>
      </c>
      <c r="O353" s="38" t="s">
        <v>990</v>
      </c>
      <c r="P353" s="87" t="s">
        <v>845</v>
      </c>
      <c r="Q353" s="38" t="s">
        <v>2</v>
      </c>
      <c r="R353" s="38" t="s">
        <v>2</v>
      </c>
      <c r="S353" s="92" t="s">
        <v>849</v>
      </c>
      <c r="T353" s="92" t="s">
        <v>850</v>
      </c>
    </row>
    <row r="354" spans="1:20" ht="30" customHeight="1" x14ac:dyDescent="0.25">
      <c r="A354" s="38">
        <v>347</v>
      </c>
      <c r="B354" s="38" t="s">
        <v>323</v>
      </c>
      <c r="C354" s="38" t="s">
        <v>51</v>
      </c>
      <c r="D354" s="38" t="s">
        <v>495</v>
      </c>
      <c r="E354" s="38" t="s">
        <v>4</v>
      </c>
      <c r="F354" s="104">
        <v>78132</v>
      </c>
      <c r="G354" s="38" t="s">
        <v>130</v>
      </c>
      <c r="H354" s="38" t="s">
        <v>2</v>
      </c>
      <c r="I354" s="38"/>
      <c r="J354" s="38"/>
      <c r="K354" s="38"/>
      <c r="L354" s="38"/>
      <c r="M354" s="38"/>
      <c r="N354" s="39" t="s">
        <v>134</v>
      </c>
      <c r="O354" s="38" t="s">
        <v>615</v>
      </c>
      <c r="P354" s="87" t="s">
        <v>979</v>
      </c>
      <c r="Q354" s="38" t="s">
        <v>2</v>
      </c>
      <c r="R354" s="38"/>
      <c r="S354" s="92" t="s">
        <v>778</v>
      </c>
      <c r="T354" s="92" t="s">
        <v>1449</v>
      </c>
    </row>
    <row r="355" spans="1:20" ht="30" customHeight="1" x14ac:dyDescent="0.25">
      <c r="A355" s="38">
        <v>348</v>
      </c>
      <c r="B355" s="38" t="s">
        <v>323</v>
      </c>
      <c r="C355" s="38" t="s">
        <v>324</v>
      </c>
      <c r="D355" s="38" t="s">
        <v>494</v>
      </c>
      <c r="E355" s="38" t="s">
        <v>4</v>
      </c>
      <c r="F355" s="104">
        <v>78114</v>
      </c>
      <c r="G355" s="38" t="s">
        <v>130</v>
      </c>
      <c r="H355" s="38" t="s">
        <v>2</v>
      </c>
      <c r="I355" s="38"/>
      <c r="J355" s="38"/>
      <c r="K355" s="38"/>
      <c r="L355" s="38"/>
      <c r="M355" s="38"/>
      <c r="N355" s="39" t="s">
        <v>134</v>
      </c>
      <c r="O355" s="38" t="s">
        <v>613</v>
      </c>
      <c r="P355" s="87" t="s">
        <v>979</v>
      </c>
      <c r="Q355" s="38" t="s">
        <v>2</v>
      </c>
      <c r="R355" s="38"/>
      <c r="S355" s="92" t="s">
        <v>776</v>
      </c>
      <c r="T355" s="92" t="s">
        <v>1447</v>
      </c>
    </row>
    <row r="356" spans="1:20" ht="30" customHeight="1" x14ac:dyDescent="0.25">
      <c r="A356" s="38">
        <v>349</v>
      </c>
      <c r="B356" s="38" t="s">
        <v>323</v>
      </c>
      <c r="C356" s="38" t="s">
        <v>324</v>
      </c>
      <c r="D356" s="38" t="s">
        <v>1331</v>
      </c>
      <c r="E356" s="38" t="s">
        <v>4</v>
      </c>
      <c r="F356" s="104">
        <v>78127</v>
      </c>
      <c r="G356" s="38" t="s">
        <v>130</v>
      </c>
      <c r="H356" s="38" t="s">
        <v>2</v>
      </c>
      <c r="I356" s="38"/>
      <c r="J356" s="38"/>
      <c r="K356" s="38"/>
      <c r="L356" s="38"/>
      <c r="M356" s="38"/>
      <c r="N356" s="39" t="s">
        <v>134</v>
      </c>
      <c r="O356" s="38" t="s">
        <v>614</v>
      </c>
      <c r="P356" s="87" t="s">
        <v>979</v>
      </c>
      <c r="Q356" s="38" t="s">
        <v>2</v>
      </c>
      <c r="R356" s="38"/>
      <c r="S356" s="92" t="s">
        <v>777</v>
      </c>
      <c r="T356" s="92" t="s">
        <v>1448</v>
      </c>
    </row>
    <row r="357" spans="1:20" ht="30" customHeight="1" x14ac:dyDescent="0.25">
      <c r="A357" s="38">
        <v>350</v>
      </c>
      <c r="B357" s="38" t="s">
        <v>323</v>
      </c>
      <c r="C357" s="38" t="s">
        <v>324</v>
      </c>
      <c r="D357" s="38" t="s">
        <v>1332</v>
      </c>
      <c r="E357" s="38" t="s">
        <v>4</v>
      </c>
      <c r="F357" s="104">
        <v>78142</v>
      </c>
      <c r="G357" s="38" t="s">
        <v>130</v>
      </c>
      <c r="H357" s="38" t="s">
        <v>2</v>
      </c>
      <c r="I357" s="38"/>
      <c r="J357" s="38"/>
      <c r="K357" s="38"/>
      <c r="L357" s="38"/>
      <c r="M357" s="38"/>
      <c r="N357" s="39" t="s">
        <v>134</v>
      </c>
      <c r="O357" s="38" t="s">
        <v>616</v>
      </c>
      <c r="P357" s="87" t="s">
        <v>979</v>
      </c>
      <c r="Q357" s="38" t="s">
        <v>2</v>
      </c>
      <c r="R357" s="38"/>
      <c r="S357" s="92" t="s">
        <v>779</v>
      </c>
      <c r="T357" s="92" t="s">
        <v>1450</v>
      </c>
    </row>
    <row r="358" spans="1:20" ht="30" customHeight="1" x14ac:dyDescent="0.25">
      <c r="A358" s="38">
        <v>351</v>
      </c>
      <c r="B358" s="38" t="s">
        <v>323</v>
      </c>
      <c r="C358" s="38" t="s">
        <v>324</v>
      </c>
      <c r="D358" s="38" t="s">
        <v>496</v>
      </c>
      <c r="E358" s="38" t="s">
        <v>4</v>
      </c>
      <c r="F358" s="104">
        <v>78183</v>
      </c>
      <c r="G358" s="38" t="s">
        <v>130</v>
      </c>
      <c r="H358" s="38" t="s">
        <v>2</v>
      </c>
      <c r="I358" s="38" t="s">
        <v>2</v>
      </c>
      <c r="J358" s="38"/>
      <c r="K358" s="38"/>
      <c r="L358" s="38"/>
      <c r="M358" s="38"/>
      <c r="N358" s="39" t="s">
        <v>134</v>
      </c>
      <c r="O358" s="38" t="s">
        <v>617</v>
      </c>
      <c r="P358" s="87" t="s">
        <v>979</v>
      </c>
      <c r="Q358" s="38" t="s">
        <v>2</v>
      </c>
      <c r="R358" s="38"/>
      <c r="S358" s="92" t="s">
        <v>780</v>
      </c>
      <c r="T358" s="92" t="s">
        <v>781</v>
      </c>
    </row>
    <row r="359" spans="1:20" ht="30" customHeight="1" x14ac:dyDescent="0.25">
      <c r="A359" s="38">
        <v>352</v>
      </c>
      <c r="B359" s="38" t="s">
        <v>323</v>
      </c>
      <c r="C359" s="38" t="s">
        <v>324</v>
      </c>
      <c r="D359" s="38" t="s">
        <v>368</v>
      </c>
      <c r="E359" s="38" t="s">
        <v>369</v>
      </c>
      <c r="F359" s="103"/>
      <c r="G359" s="38" t="s">
        <v>276</v>
      </c>
      <c r="H359" s="38" t="s">
        <v>2</v>
      </c>
      <c r="I359" s="38"/>
      <c r="J359" s="38"/>
      <c r="K359" s="38"/>
      <c r="L359" s="38"/>
      <c r="M359" s="38"/>
      <c r="N359" s="39" t="s">
        <v>134</v>
      </c>
      <c r="O359" s="38" t="s">
        <v>991</v>
      </c>
      <c r="P359" s="87" t="s">
        <v>979</v>
      </c>
      <c r="Q359" s="38" t="s">
        <v>2</v>
      </c>
      <c r="R359" s="38"/>
      <c r="S359" s="92" t="s">
        <v>370</v>
      </c>
      <c r="T359" s="92" t="s">
        <v>371</v>
      </c>
    </row>
    <row r="360" spans="1:20" ht="30" customHeight="1" x14ac:dyDescent="0.25">
      <c r="A360" s="38">
        <v>353</v>
      </c>
      <c r="B360" s="38" t="s">
        <v>323</v>
      </c>
      <c r="C360" s="38" t="s">
        <v>324</v>
      </c>
      <c r="D360" s="38" t="s">
        <v>1656</v>
      </c>
      <c r="E360" s="38" t="s">
        <v>1335</v>
      </c>
      <c r="F360" s="103"/>
      <c r="G360" s="38" t="s">
        <v>130</v>
      </c>
      <c r="H360" s="38" t="s">
        <v>2</v>
      </c>
      <c r="I360" s="38"/>
      <c r="J360" s="38"/>
      <c r="K360" s="38"/>
      <c r="L360" s="38"/>
      <c r="M360" s="38"/>
      <c r="N360" s="39" t="s">
        <v>134</v>
      </c>
      <c r="O360" s="38" t="s">
        <v>1336</v>
      </c>
      <c r="P360" s="87" t="s">
        <v>1337</v>
      </c>
      <c r="Q360" s="38"/>
      <c r="R360" s="38" t="s">
        <v>2</v>
      </c>
      <c r="S360" s="92" t="s">
        <v>1454</v>
      </c>
      <c r="T360" s="92" t="s">
        <v>1338</v>
      </c>
    </row>
    <row r="361" spans="1:20" ht="30" customHeight="1" x14ac:dyDescent="0.25">
      <c r="A361" s="38">
        <v>354</v>
      </c>
      <c r="B361" s="38" t="s">
        <v>323</v>
      </c>
      <c r="C361" s="38" t="s">
        <v>324</v>
      </c>
      <c r="D361" s="38" t="s">
        <v>1341</v>
      </c>
      <c r="E361" s="38" t="s">
        <v>1471</v>
      </c>
      <c r="F361" s="103"/>
      <c r="G361" s="38" t="s">
        <v>132</v>
      </c>
      <c r="H361" s="38"/>
      <c r="I361" s="38"/>
      <c r="J361" s="38" t="s">
        <v>2</v>
      </c>
      <c r="K361" s="38"/>
      <c r="L361" s="38"/>
      <c r="M361" s="38"/>
      <c r="N361" s="39" t="s">
        <v>1342</v>
      </c>
      <c r="O361" s="38" t="s">
        <v>1109</v>
      </c>
      <c r="P361" s="87" t="s">
        <v>1110</v>
      </c>
      <c r="Q361" s="38"/>
      <c r="R361" s="38" t="s">
        <v>2</v>
      </c>
      <c r="S361" s="92" t="s">
        <v>1343</v>
      </c>
      <c r="T361" s="92" t="s">
        <v>1344</v>
      </c>
    </row>
    <row r="362" spans="1:20" ht="30" customHeight="1" x14ac:dyDescent="0.25">
      <c r="A362" s="38">
        <v>355</v>
      </c>
      <c r="B362" s="38" t="s">
        <v>323</v>
      </c>
      <c r="C362" s="38" t="s">
        <v>324</v>
      </c>
      <c r="D362" s="38" t="s">
        <v>1345</v>
      </c>
      <c r="E362" s="38" t="s">
        <v>1471</v>
      </c>
      <c r="F362" s="103"/>
      <c r="G362" s="38" t="s">
        <v>132</v>
      </c>
      <c r="H362" s="38"/>
      <c r="I362" s="38"/>
      <c r="J362" s="38" t="s">
        <v>2</v>
      </c>
      <c r="K362" s="38"/>
      <c r="L362" s="38"/>
      <c r="M362" s="38"/>
      <c r="N362" s="39" t="s">
        <v>1346</v>
      </c>
      <c r="O362" s="38" t="s">
        <v>1109</v>
      </c>
      <c r="P362" s="87" t="s">
        <v>1110</v>
      </c>
      <c r="Q362" s="38"/>
      <c r="R362" s="38" t="s">
        <v>2</v>
      </c>
      <c r="S362" s="92" t="s">
        <v>1347</v>
      </c>
      <c r="T362" s="92" t="s">
        <v>1348</v>
      </c>
    </row>
    <row r="363" spans="1:20" ht="30" customHeight="1" x14ac:dyDescent="0.25">
      <c r="A363" s="38">
        <v>356</v>
      </c>
      <c r="B363" s="38" t="s">
        <v>323</v>
      </c>
      <c r="C363" s="38" t="s">
        <v>324</v>
      </c>
      <c r="D363" s="38" t="s">
        <v>1349</v>
      </c>
      <c r="E363" s="38" t="s">
        <v>1471</v>
      </c>
      <c r="F363" s="103"/>
      <c r="G363" s="38" t="s">
        <v>132</v>
      </c>
      <c r="H363" s="38"/>
      <c r="I363" s="38"/>
      <c r="J363" s="38" t="s">
        <v>2</v>
      </c>
      <c r="K363" s="38"/>
      <c r="L363" s="38"/>
      <c r="M363" s="38"/>
      <c r="N363" s="39" t="s">
        <v>1275</v>
      </c>
      <c r="O363" s="38" t="s">
        <v>1109</v>
      </c>
      <c r="P363" s="87" t="s">
        <v>1110</v>
      </c>
      <c r="Q363" s="38"/>
      <c r="R363" s="38" t="s">
        <v>2</v>
      </c>
      <c r="S363" s="92" t="s">
        <v>1350</v>
      </c>
      <c r="T363" s="92" t="s">
        <v>1351</v>
      </c>
    </row>
    <row r="364" spans="1:20" ht="30" customHeight="1" x14ac:dyDescent="0.25">
      <c r="A364" s="38">
        <v>357</v>
      </c>
      <c r="B364" s="38" t="s">
        <v>323</v>
      </c>
      <c r="C364" s="38" t="s">
        <v>324</v>
      </c>
      <c r="D364" s="38" t="s">
        <v>333</v>
      </c>
      <c r="E364" s="38" t="s">
        <v>332</v>
      </c>
      <c r="F364" s="103"/>
      <c r="G364" s="38" t="s">
        <v>130</v>
      </c>
      <c r="H364" s="38" t="s">
        <v>2</v>
      </c>
      <c r="I364" s="38" t="s">
        <v>2</v>
      </c>
      <c r="J364" s="38"/>
      <c r="K364" s="38"/>
      <c r="L364" s="38"/>
      <c r="M364" s="38"/>
      <c r="N364" s="39" t="s">
        <v>134</v>
      </c>
      <c r="O364" s="38" t="s">
        <v>334</v>
      </c>
      <c r="P364" s="87" t="s">
        <v>979</v>
      </c>
      <c r="Q364" s="38" t="s">
        <v>2</v>
      </c>
      <c r="R364" s="38"/>
      <c r="S364" s="92" t="s">
        <v>335</v>
      </c>
      <c r="T364" s="92" t="s">
        <v>1455</v>
      </c>
    </row>
    <row r="365" spans="1:20" ht="30" customHeight="1" x14ac:dyDescent="0.25">
      <c r="A365" s="38">
        <v>358</v>
      </c>
      <c r="B365" s="38" t="s">
        <v>323</v>
      </c>
      <c r="C365" s="38" t="s">
        <v>324</v>
      </c>
      <c r="D365" s="38" t="s">
        <v>336</v>
      </c>
      <c r="E365" s="38" t="s">
        <v>332</v>
      </c>
      <c r="F365" s="103"/>
      <c r="G365" s="38" t="s">
        <v>130</v>
      </c>
      <c r="H365" s="38" t="s">
        <v>2</v>
      </c>
      <c r="I365" s="38"/>
      <c r="J365" s="38"/>
      <c r="K365" s="38"/>
      <c r="L365" s="38"/>
      <c r="M365" s="38"/>
      <c r="N365" s="39" t="s">
        <v>134</v>
      </c>
      <c r="O365" s="38" t="s">
        <v>337</v>
      </c>
      <c r="P365" s="87" t="s">
        <v>979</v>
      </c>
      <c r="Q365" s="38" t="s">
        <v>2</v>
      </c>
      <c r="R365" s="38"/>
      <c r="S365" s="92" t="s">
        <v>338</v>
      </c>
      <c r="T365" s="92" t="s">
        <v>1456</v>
      </c>
    </row>
    <row r="366" spans="1:20" ht="30" customHeight="1" x14ac:dyDescent="0.25">
      <c r="A366" s="38">
        <v>359</v>
      </c>
      <c r="B366" s="38" t="s">
        <v>323</v>
      </c>
      <c r="C366" s="38" t="s">
        <v>324</v>
      </c>
      <c r="D366" s="38" t="s">
        <v>1339</v>
      </c>
      <c r="E366" s="38" t="s">
        <v>332</v>
      </c>
      <c r="F366" s="103"/>
      <c r="G366" s="38" t="s">
        <v>130</v>
      </c>
      <c r="H366" s="38" t="s">
        <v>2</v>
      </c>
      <c r="I366" s="38" t="s">
        <v>2</v>
      </c>
      <c r="J366" s="38"/>
      <c r="K366" s="38"/>
      <c r="L366" s="38"/>
      <c r="M366" s="38"/>
      <c r="N366" s="39" t="s">
        <v>261</v>
      </c>
      <c r="O366" s="38" t="s">
        <v>339</v>
      </c>
      <c r="P366" s="87" t="s">
        <v>979</v>
      </c>
      <c r="Q366" s="38" t="s">
        <v>2</v>
      </c>
      <c r="R366" s="38"/>
      <c r="S366" s="92" t="s">
        <v>340</v>
      </c>
      <c r="T366" s="92" t="s">
        <v>1457</v>
      </c>
    </row>
    <row r="367" spans="1:20" ht="30" customHeight="1" x14ac:dyDescent="0.25">
      <c r="A367" s="38">
        <v>360</v>
      </c>
      <c r="B367" s="38" t="s">
        <v>323</v>
      </c>
      <c r="C367" s="38" t="s">
        <v>324</v>
      </c>
      <c r="D367" s="38" t="s">
        <v>341</v>
      </c>
      <c r="E367" s="38" t="s">
        <v>332</v>
      </c>
      <c r="F367" s="103"/>
      <c r="G367" s="38" t="s">
        <v>130</v>
      </c>
      <c r="H367" s="38" t="s">
        <v>2</v>
      </c>
      <c r="I367" s="38" t="s">
        <v>2</v>
      </c>
      <c r="J367" s="38"/>
      <c r="K367" s="38"/>
      <c r="L367" s="38"/>
      <c r="M367" s="38"/>
      <c r="N367" s="39" t="s">
        <v>134</v>
      </c>
      <c r="O367" s="38" t="s">
        <v>342</v>
      </c>
      <c r="P367" s="87" t="s">
        <v>979</v>
      </c>
      <c r="Q367" s="38" t="s">
        <v>2</v>
      </c>
      <c r="R367" s="38"/>
      <c r="S367" s="92" t="s">
        <v>343</v>
      </c>
      <c r="T367" s="92" t="s">
        <v>1458</v>
      </c>
    </row>
    <row r="368" spans="1:20" ht="30" customHeight="1" x14ac:dyDescent="0.25">
      <c r="A368" s="38">
        <v>361</v>
      </c>
      <c r="B368" s="38" t="s">
        <v>323</v>
      </c>
      <c r="C368" s="38" t="s">
        <v>324</v>
      </c>
      <c r="D368" s="38" t="s">
        <v>344</v>
      </c>
      <c r="E368" s="38" t="s">
        <v>332</v>
      </c>
      <c r="F368" s="103"/>
      <c r="G368" s="38" t="s">
        <v>130</v>
      </c>
      <c r="H368" s="38" t="s">
        <v>2</v>
      </c>
      <c r="I368" s="38" t="s">
        <v>2</v>
      </c>
      <c r="J368" s="38"/>
      <c r="K368" s="38"/>
      <c r="L368" s="38"/>
      <c r="M368" s="38"/>
      <c r="N368" s="39" t="s">
        <v>1340</v>
      </c>
      <c r="O368" s="38" t="s">
        <v>345</v>
      </c>
      <c r="P368" s="87" t="s">
        <v>346</v>
      </c>
      <c r="Q368" s="38" t="s">
        <v>2</v>
      </c>
      <c r="R368" s="38"/>
      <c r="S368" s="92" t="s">
        <v>347</v>
      </c>
      <c r="T368" s="92" t="s">
        <v>1459</v>
      </c>
    </row>
    <row r="369" spans="1:20" ht="30" customHeight="1" x14ac:dyDescent="0.25">
      <c r="A369" s="38">
        <v>362</v>
      </c>
      <c r="B369" s="38" t="s">
        <v>323</v>
      </c>
      <c r="C369" s="38" t="s">
        <v>324</v>
      </c>
      <c r="D369" s="38" t="s">
        <v>348</v>
      </c>
      <c r="E369" s="38" t="s">
        <v>332</v>
      </c>
      <c r="F369" s="103"/>
      <c r="G369" s="38" t="s">
        <v>130</v>
      </c>
      <c r="H369" s="38" t="s">
        <v>2</v>
      </c>
      <c r="I369" s="38" t="s">
        <v>2</v>
      </c>
      <c r="J369" s="38"/>
      <c r="K369" s="38"/>
      <c r="L369" s="38"/>
      <c r="M369" s="38"/>
      <c r="N369" s="39" t="s">
        <v>1340</v>
      </c>
      <c r="O369" s="38" t="s">
        <v>349</v>
      </c>
      <c r="P369" s="87" t="s">
        <v>346</v>
      </c>
      <c r="Q369" s="38" t="s">
        <v>2</v>
      </c>
      <c r="R369" s="38"/>
      <c r="S369" s="92" t="s">
        <v>350</v>
      </c>
      <c r="T369" s="92" t="s">
        <v>1460</v>
      </c>
    </row>
    <row r="370" spans="1:20" ht="30" customHeight="1" x14ac:dyDescent="0.25">
      <c r="A370" s="38">
        <v>363</v>
      </c>
      <c r="B370" s="38" t="s">
        <v>323</v>
      </c>
      <c r="C370" s="38" t="s">
        <v>324</v>
      </c>
      <c r="D370" s="38" t="s">
        <v>351</v>
      </c>
      <c r="E370" s="38" t="s">
        <v>332</v>
      </c>
      <c r="F370" s="103"/>
      <c r="G370" s="38" t="s">
        <v>130</v>
      </c>
      <c r="H370" s="38" t="s">
        <v>2</v>
      </c>
      <c r="I370" s="38" t="s">
        <v>2</v>
      </c>
      <c r="J370" s="38"/>
      <c r="K370" s="38"/>
      <c r="L370" s="38"/>
      <c r="M370" s="38"/>
      <c r="N370" s="39" t="s">
        <v>1340</v>
      </c>
      <c r="O370" s="38" t="s">
        <v>352</v>
      </c>
      <c r="P370" s="87" t="s">
        <v>346</v>
      </c>
      <c r="Q370" s="38" t="s">
        <v>2</v>
      </c>
      <c r="R370" s="38"/>
      <c r="S370" s="92" t="s">
        <v>353</v>
      </c>
      <c r="T370" s="92" t="s">
        <v>1461</v>
      </c>
    </row>
    <row r="371" spans="1:20" ht="30" customHeight="1" x14ac:dyDescent="0.25">
      <c r="A371" s="38">
        <v>364</v>
      </c>
      <c r="B371" s="38" t="s">
        <v>323</v>
      </c>
      <c r="C371" s="38" t="s">
        <v>324</v>
      </c>
      <c r="D371" s="38" t="s">
        <v>1723</v>
      </c>
      <c r="E371" s="38" t="s">
        <v>1675</v>
      </c>
      <c r="F371" s="103"/>
      <c r="G371" s="38" t="s">
        <v>132</v>
      </c>
      <c r="H371" s="38"/>
      <c r="I371" s="38"/>
      <c r="J371" s="38" t="s">
        <v>2</v>
      </c>
      <c r="K371" s="38"/>
      <c r="L371" s="38"/>
      <c r="M371" s="38"/>
      <c r="N371" s="39" t="s">
        <v>1108</v>
      </c>
      <c r="O371" s="38" t="s">
        <v>1676</v>
      </c>
      <c r="P371" s="87" t="s">
        <v>979</v>
      </c>
      <c r="Q371" s="38"/>
      <c r="R371" s="38" t="s">
        <v>2</v>
      </c>
      <c r="S371" s="92" t="s">
        <v>1724</v>
      </c>
      <c r="T371" s="92" t="s">
        <v>1725</v>
      </c>
    </row>
    <row r="372" spans="1:20" ht="30" customHeight="1" x14ac:dyDescent="0.25">
      <c r="A372" s="38">
        <v>365</v>
      </c>
      <c r="B372" s="38" t="s">
        <v>323</v>
      </c>
      <c r="C372" s="38" t="s">
        <v>51</v>
      </c>
      <c r="D372" s="38" t="s">
        <v>1747</v>
      </c>
      <c r="E372" s="38" t="s">
        <v>1748</v>
      </c>
      <c r="F372" s="103"/>
      <c r="G372" s="38" t="s">
        <v>132</v>
      </c>
      <c r="H372" s="38" t="s">
        <v>2</v>
      </c>
      <c r="I372" s="38" t="s">
        <v>2</v>
      </c>
      <c r="J372" s="38" t="s">
        <v>2</v>
      </c>
      <c r="K372" s="38" t="s">
        <v>2</v>
      </c>
      <c r="L372" s="38"/>
      <c r="M372" s="38"/>
      <c r="N372" s="39" t="s">
        <v>134</v>
      </c>
      <c r="O372" s="38" t="s">
        <v>1749</v>
      </c>
      <c r="P372" s="87" t="s">
        <v>1750</v>
      </c>
      <c r="Q372" s="38" t="s">
        <v>2</v>
      </c>
      <c r="R372" s="38" t="s">
        <v>2</v>
      </c>
      <c r="S372" s="92" t="s">
        <v>1751</v>
      </c>
      <c r="T372" s="92" t="s">
        <v>1752</v>
      </c>
    </row>
    <row r="373" spans="1:20" ht="30" customHeight="1" x14ac:dyDescent="0.25">
      <c r="A373" s="38">
        <v>366</v>
      </c>
      <c r="B373" s="38" t="s">
        <v>323</v>
      </c>
      <c r="C373" s="38" t="s">
        <v>324</v>
      </c>
      <c r="D373" s="38" t="s">
        <v>1621</v>
      </c>
      <c r="E373" s="38" t="s">
        <v>1753</v>
      </c>
      <c r="F373" s="103"/>
      <c r="G373" s="38" t="s">
        <v>130</v>
      </c>
      <c r="H373" s="38" t="s">
        <v>2</v>
      </c>
      <c r="I373" s="38" t="s">
        <v>2</v>
      </c>
      <c r="J373" s="38" t="s">
        <v>2</v>
      </c>
      <c r="K373" s="38"/>
      <c r="L373" s="38"/>
      <c r="M373" s="38"/>
      <c r="N373" s="39" t="s">
        <v>1622</v>
      </c>
      <c r="O373" s="38" t="s">
        <v>1623</v>
      </c>
      <c r="P373" s="87" t="s">
        <v>1624</v>
      </c>
      <c r="Q373" s="38" t="s">
        <v>2</v>
      </c>
      <c r="R373" s="38" t="s">
        <v>2</v>
      </c>
      <c r="S373" s="92" t="s">
        <v>1625</v>
      </c>
      <c r="T373" s="92" t="s">
        <v>1626</v>
      </c>
    </row>
    <row r="374" spans="1:20" ht="30" customHeight="1" x14ac:dyDescent="0.25">
      <c r="A374" s="38">
        <v>367</v>
      </c>
      <c r="B374" s="38" t="s">
        <v>323</v>
      </c>
      <c r="C374" s="38" t="s">
        <v>324</v>
      </c>
      <c r="D374" s="38" t="s">
        <v>1627</v>
      </c>
      <c r="E374" s="38" t="s">
        <v>1754</v>
      </c>
      <c r="F374" s="103"/>
      <c r="G374" s="38" t="s">
        <v>130</v>
      </c>
      <c r="H374" s="38" t="s">
        <v>2</v>
      </c>
      <c r="I374" s="38" t="s">
        <v>2</v>
      </c>
      <c r="J374" s="38" t="s">
        <v>2</v>
      </c>
      <c r="K374" s="38"/>
      <c r="L374" s="38"/>
      <c r="M374" s="38"/>
      <c r="N374" s="39" t="s">
        <v>1628</v>
      </c>
      <c r="O374" s="38" t="s">
        <v>24739</v>
      </c>
      <c r="P374" s="87" t="s">
        <v>1624</v>
      </c>
      <c r="Q374" s="38" t="s">
        <v>2</v>
      </c>
      <c r="R374" s="38" t="s">
        <v>2</v>
      </c>
      <c r="S374" s="92" t="s">
        <v>1629</v>
      </c>
      <c r="T374" s="92" t="s">
        <v>1630</v>
      </c>
    </row>
    <row r="375" spans="1:20" ht="30" customHeight="1" x14ac:dyDescent="0.25">
      <c r="A375" s="38">
        <v>368</v>
      </c>
      <c r="B375" s="38" t="s">
        <v>323</v>
      </c>
      <c r="C375" s="38" t="s">
        <v>324</v>
      </c>
      <c r="D375" s="38" t="s">
        <v>24628</v>
      </c>
      <c r="E375" s="38" t="s">
        <v>476</v>
      </c>
      <c r="F375" s="103"/>
      <c r="G375" s="38" t="s">
        <v>130</v>
      </c>
      <c r="H375" s="38" t="s">
        <v>2</v>
      </c>
      <c r="I375" s="38"/>
      <c r="J375" s="38"/>
      <c r="K375" s="38"/>
      <c r="L375" s="38"/>
      <c r="M375" s="38"/>
      <c r="N375" s="39" t="s">
        <v>207</v>
      </c>
      <c r="O375" s="38" t="s">
        <v>24629</v>
      </c>
      <c r="P375" s="87" t="s">
        <v>24630</v>
      </c>
      <c r="Q375" s="38" t="s">
        <v>2</v>
      </c>
      <c r="R375" s="38"/>
      <c r="S375" s="92" t="s">
        <v>24631</v>
      </c>
      <c r="T375" s="92" t="s">
        <v>24632</v>
      </c>
    </row>
    <row r="376" spans="1:20" ht="30" customHeight="1" x14ac:dyDescent="0.25">
      <c r="A376" s="38">
        <v>369</v>
      </c>
      <c r="B376" s="38" t="s">
        <v>323</v>
      </c>
      <c r="C376" s="38" t="s">
        <v>324</v>
      </c>
      <c r="D376" s="38" t="s">
        <v>24633</v>
      </c>
      <c r="E376" s="38" t="s">
        <v>476</v>
      </c>
      <c r="F376" s="103"/>
      <c r="G376" s="38" t="s">
        <v>130</v>
      </c>
      <c r="H376" s="38" t="s">
        <v>2</v>
      </c>
      <c r="I376" s="38"/>
      <c r="J376" s="38"/>
      <c r="K376" s="38"/>
      <c r="L376" s="38"/>
      <c r="M376" s="38"/>
      <c r="N376" s="39" t="s">
        <v>207</v>
      </c>
      <c r="O376" s="38" t="s">
        <v>24629</v>
      </c>
      <c r="P376" s="87" t="s">
        <v>24630</v>
      </c>
      <c r="Q376" s="38" t="s">
        <v>2</v>
      </c>
      <c r="R376" s="38"/>
      <c r="S376" s="92" t="s">
        <v>24634</v>
      </c>
      <c r="T376" s="92" t="s">
        <v>24635</v>
      </c>
    </row>
    <row r="377" spans="1:20" ht="30" customHeight="1" x14ac:dyDescent="0.25">
      <c r="A377" s="38">
        <v>370</v>
      </c>
      <c r="B377" s="38" t="s">
        <v>323</v>
      </c>
      <c r="C377" s="38" t="s">
        <v>324</v>
      </c>
      <c r="D377" s="38" t="s">
        <v>24636</v>
      </c>
      <c r="E377" s="38" t="s">
        <v>24480</v>
      </c>
      <c r="F377" s="103"/>
      <c r="G377" s="38" t="s">
        <v>132</v>
      </c>
      <c r="H377" s="38"/>
      <c r="I377" s="38"/>
      <c r="J377" s="38" t="s">
        <v>2</v>
      </c>
      <c r="K377" s="38"/>
      <c r="L377" s="38"/>
      <c r="M377" s="38"/>
      <c r="N377" s="39" t="s">
        <v>1108</v>
      </c>
      <c r="O377" s="38" t="s">
        <v>1676</v>
      </c>
      <c r="P377" s="87" t="s">
        <v>979</v>
      </c>
      <c r="Q377" s="38"/>
      <c r="R377" s="38" t="s">
        <v>2</v>
      </c>
      <c r="S377" s="92" t="s">
        <v>24637</v>
      </c>
      <c r="T377" s="92" t="s">
        <v>24638</v>
      </c>
    </row>
    <row r="378" spans="1:20" ht="30" customHeight="1" x14ac:dyDescent="0.25">
      <c r="A378" s="38">
        <v>371</v>
      </c>
      <c r="B378" s="38" t="s">
        <v>323</v>
      </c>
      <c r="C378" s="38" t="s">
        <v>324</v>
      </c>
      <c r="D378" s="38" t="s">
        <v>24639</v>
      </c>
      <c r="E378" s="38" t="s">
        <v>24480</v>
      </c>
      <c r="F378" s="103"/>
      <c r="G378" s="38" t="s">
        <v>132</v>
      </c>
      <c r="H378" s="38"/>
      <c r="I378" s="38"/>
      <c r="J378" s="38" t="s">
        <v>2</v>
      </c>
      <c r="K378" s="38"/>
      <c r="L378" s="38"/>
      <c r="M378" s="38"/>
      <c r="N378" s="39" t="s">
        <v>1108</v>
      </c>
      <c r="O378" s="38" t="s">
        <v>1676</v>
      </c>
      <c r="P378" s="87" t="s">
        <v>979</v>
      </c>
      <c r="Q378" s="38"/>
      <c r="R378" s="38" t="s">
        <v>2</v>
      </c>
      <c r="S378" s="92" t="s">
        <v>24640</v>
      </c>
      <c r="T378" s="92" t="s">
        <v>24641</v>
      </c>
    </row>
    <row r="379" spans="1:20" ht="30" customHeight="1" x14ac:dyDescent="0.25">
      <c r="A379" s="38">
        <v>372</v>
      </c>
      <c r="B379" s="38" t="s">
        <v>323</v>
      </c>
      <c r="C379" s="38" t="s">
        <v>51</v>
      </c>
      <c r="D379" s="38" t="s">
        <v>24642</v>
      </c>
      <c r="E379" s="38" t="s">
        <v>24480</v>
      </c>
      <c r="F379" s="103"/>
      <c r="G379" s="38" t="s">
        <v>132</v>
      </c>
      <c r="H379" s="38"/>
      <c r="I379" s="38"/>
      <c r="J379" s="38" t="s">
        <v>2</v>
      </c>
      <c r="K379" s="38"/>
      <c r="L379" s="38"/>
      <c r="M379" s="38"/>
      <c r="N379" s="39" t="s">
        <v>1108</v>
      </c>
      <c r="O379" s="38" t="s">
        <v>1676</v>
      </c>
      <c r="P379" s="87" t="s">
        <v>979</v>
      </c>
      <c r="Q379" s="38"/>
      <c r="R379" s="38" t="s">
        <v>2</v>
      </c>
      <c r="S379" s="92" t="s">
        <v>24643</v>
      </c>
      <c r="T379" s="92" t="s">
        <v>24644</v>
      </c>
    </row>
    <row r="380" spans="1:20" ht="30" customHeight="1" x14ac:dyDescent="0.25">
      <c r="A380" s="38">
        <v>373</v>
      </c>
      <c r="B380" s="38" t="s">
        <v>52</v>
      </c>
      <c r="C380" s="38" t="s">
        <v>961</v>
      </c>
      <c r="D380" s="38" t="s">
        <v>1352</v>
      </c>
      <c r="E380" s="38" t="s">
        <v>962</v>
      </c>
      <c r="F380" s="103"/>
      <c r="G380" s="38" t="s">
        <v>130</v>
      </c>
      <c r="H380" s="38" t="s">
        <v>2</v>
      </c>
      <c r="I380" s="38" t="s">
        <v>2</v>
      </c>
      <c r="J380" s="38"/>
      <c r="K380" s="38"/>
      <c r="L380" s="38"/>
      <c r="M380" s="38"/>
      <c r="N380" s="39" t="s">
        <v>274</v>
      </c>
      <c r="O380" s="38" t="s">
        <v>992</v>
      </c>
      <c r="P380" s="87" t="s">
        <v>979</v>
      </c>
      <c r="Q380" s="38" t="s">
        <v>2</v>
      </c>
      <c r="R380" s="38" t="s">
        <v>2</v>
      </c>
      <c r="S380" s="92" t="s">
        <v>1005</v>
      </c>
      <c r="T380" s="92" t="s">
        <v>1006</v>
      </c>
    </row>
    <row r="381" spans="1:20" ht="30" customHeight="1" x14ac:dyDescent="0.25">
      <c r="A381" s="38">
        <v>374</v>
      </c>
      <c r="B381" s="38" t="s">
        <v>1603</v>
      </c>
      <c r="C381" s="38" t="s">
        <v>1604</v>
      </c>
      <c r="D381" s="38" t="s">
        <v>1605</v>
      </c>
      <c r="E381" s="38" t="s">
        <v>1606</v>
      </c>
      <c r="F381" s="103"/>
      <c r="G381" s="38" t="s">
        <v>276</v>
      </c>
      <c r="H381" s="38" t="s">
        <v>2</v>
      </c>
      <c r="I381" s="38" t="s">
        <v>2</v>
      </c>
      <c r="J381" s="38" t="s">
        <v>2</v>
      </c>
      <c r="K381" s="38"/>
      <c r="L381" s="38"/>
      <c r="M381" s="38"/>
      <c r="N381" s="39" t="s">
        <v>274</v>
      </c>
      <c r="O381" s="38" t="s">
        <v>1607</v>
      </c>
      <c r="P381" s="87" t="s">
        <v>1608</v>
      </c>
      <c r="Q381" s="38"/>
      <c r="R381" s="38" t="s">
        <v>2</v>
      </c>
      <c r="S381" s="92" t="s">
        <v>1609</v>
      </c>
      <c r="T381" s="92" t="s">
        <v>1610</v>
      </c>
    </row>
    <row r="382" spans="1:20" ht="30" customHeight="1" x14ac:dyDescent="0.25">
      <c r="A382" s="38">
        <v>375</v>
      </c>
      <c r="B382" s="38" t="s">
        <v>53</v>
      </c>
      <c r="C382" s="38" t="s">
        <v>372</v>
      </c>
      <c r="D382" s="38" t="s">
        <v>497</v>
      </c>
      <c r="E382" s="38" t="s">
        <v>498</v>
      </c>
      <c r="F382" s="103"/>
      <c r="G382" s="38" t="s">
        <v>130</v>
      </c>
      <c r="H382" s="38" t="s">
        <v>2</v>
      </c>
      <c r="I382" s="38" t="s">
        <v>2</v>
      </c>
      <c r="J382" s="38"/>
      <c r="K382" s="38"/>
      <c r="L382" s="38"/>
      <c r="M382" s="38"/>
      <c r="N382" s="39" t="s">
        <v>134</v>
      </c>
      <c r="O382" s="38" t="s">
        <v>618</v>
      </c>
      <c r="P382" s="87" t="s">
        <v>373</v>
      </c>
      <c r="Q382" s="38" t="s">
        <v>2</v>
      </c>
      <c r="R382" s="38" t="s">
        <v>2</v>
      </c>
      <c r="S382" s="92" t="s">
        <v>786</v>
      </c>
      <c r="T382" s="92" t="s">
        <v>787</v>
      </c>
    </row>
    <row r="383" spans="1:20" ht="30" customHeight="1" x14ac:dyDescent="0.25">
      <c r="A383" s="38">
        <v>376</v>
      </c>
      <c r="B383" s="38" t="s">
        <v>53</v>
      </c>
      <c r="C383" s="38" t="s">
        <v>372</v>
      </c>
      <c r="D383" s="38" t="s">
        <v>1353</v>
      </c>
      <c r="E383" s="38" t="s">
        <v>125</v>
      </c>
      <c r="F383" s="103"/>
      <c r="G383" s="38" t="s">
        <v>130</v>
      </c>
      <c r="H383" s="38" t="s">
        <v>2</v>
      </c>
      <c r="I383" s="38" t="s">
        <v>2</v>
      </c>
      <c r="J383" s="38"/>
      <c r="K383" s="38"/>
      <c r="L383" s="38"/>
      <c r="M383" s="38"/>
      <c r="N383" s="39" t="s">
        <v>134</v>
      </c>
      <c r="O383" s="38" t="s">
        <v>400</v>
      </c>
      <c r="P383" s="87" t="s">
        <v>373</v>
      </c>
      <c r="Q383" s="38" t="s">
        <v>2</v>
      </c>
      <c r="R383" s="38"/>
      <c r="S383" s="92" t="s">
        <v>401</v>
      </c>
      <c r="T383" s="92" t="s">
        <v>402</v>
      </c>
    </row>
    <row r="384" spans="1:20" ht="30" customHeight="1" x14ac:dyDescent="0.25">
      <c r="A384" s="38">
        <v>377</v>
      </c>
      <c r="B384" s="38" t="s">
        <v>53</v>
      </c>
      <c r="C384" s="38" t="s">
        <v>372</v>
      </c>
      <c r="D384" s="38" t="s">
        <v>499</v>
      </c>
      <c r="E384" s="38" t="s">
        <v>500</v>
      </c>
      <c r="F384" s="103"/>
      <c r="G384" s="38" t="s">
        <v>130</v>
      </c>
      <c r="H384" s="38" t="s">
        <v>2</v>
      </c>
      <c r="I384" s="38" t="s">
        <v>2</v>
      </c>
      <c r="J384" s="38"/>
      <c r="K384" s="38"/>
      <c r="L384" s="38"/>
      <c r="M384" s="38"/>
      <c r="N384" s="39" t="s">
        <v>261</v>
      </c>
      <c r="O384" s="38" t="s">
        <v>619</v>
      </c>
      <c r="P384" s="87" t="s">
        <v>620</v>
      </c>
      <c r="Q384" s="38" t="s">
        <v>2</v>
      </c>
      <c r="R384" s="38" t="s">
        <v>2</v>
      </c>
      <c r="S384" s="92" t="s">
        <v>788</v>
      </c>
      <c r="T384" s="92" t="s">
        <v>1462</v>
      </c>
    </row>
    <row r="385" spans="1:20" ht="30" customHeight="1" x14ac:dyDescent="0.25">
      <c r="A385" s="38">
        <v>378</v>
      </c>
      <c r="B385" s="38" t="s">
        <v>53</v>
      </c>
      <c r="C385" s="38" t="s">
        <v>372</v>
      </c>
      <c r="D385" s="38" t="s">
        <v>842</v>
      </c>
      <c r="E385" s="38" t="s">
        <v>843</v>
      </c>
      <c r="F385" s="103"/>
      <c r="G385" s="38" t="s">
        <v>130</v>
      </c>
      <c r="H385" s="38" t="s">
        <v>2</v>
      </c>
      <c r="I385" s="38" t="s">
        <v>2</v>
      </c>
      <c r="J385" s="38"/>
      <c r="K385" s="38"/>
      <c r="L385" s="38"/>
      <c r="M385" s="38"/>
      <c r="N385" s="39" t="s">
        <v>214</v>
      </c>
      <c r="O385" s="38" t="s">
        <v>846</v>
      </c>
      <c r="P385" s="87" t="s">
        <v>847</v>
      </c>
      <c r="Q385" s="38" t="s">
        <v>2</v>
      </c>
      <c r="R385" s="38" t="s">
        <v>2</v>
      </c>
      <c r="S385" s="92" t="s">
        <v>851</v>
      </c>
      <c r="T385" s="92" t="s">
        <v>852</v>
      </c>
    </row>
    <row r="386" spans="1:20" ht="30" customHeight="1" x14ac:dyDescent="0.25">
      <c r="A386" s="38">
        <v>379</v>
      </c>
      <c r="B386" s="38" t="s">
        <v>53</v>
      </c>
      <c r="C386" s="38" t="s">
        <v>372</v>
      </c>
      <c r="D386" s="38" t="s">
        <v>374</v>
      </c>
      <c r="E386" s="38" t="s">
        <v>375</v>
      </c>
      <c r="F386" s="103"/>
      <c r="G386" s="38" t="s">
        <v>130</v>
      </c>
      <c r="H386" s="38" t="s">
        <v>2</v>
      </c>
      <c r="I386" s="38"/>
      <c r="J386" s="38"/>
      <c r="K386" s="38"/>
      <c r="L386" s="38"/>
      <c r="M386" s="38"/>
      <c r="N386" s="39" t="s">
        <v>134</v>
      </c>
      <c r="O386" s="38" t="s">
        <v>376</v>
      </c>
      <c r="P386" s="87" t="s">
        <v>377</v>
      </c>
      <c r="Q386" s="38" t="s">
        <v>2</v>
      </c>
      <c r="R386" s="38"/>
      <c r="S386" s="92" t="s">
        <v>378</v>
      </c>
      <c r="T386" s="92" t="s">
        <v>1463</v>
      </c>
    </row>
    <row r="387" spans="1:20" ht="30" customHeight="1" x14ac:dyDescent="0.25">
      <c r="A387" s="38">
        <v>380</v>
      </c>
      <c r="B387" s="38" t="s">
        <v>53</v>
      </c>
      <c r="C387" s="38" t="s">
        <v>372</v>
      </c>
      <c r="D387" s="38" t="s">
        <v>501</v>
      </c>
      <c r="E387" s="38" t="s">
        <v>125</v>
      </c>
      <c r="F387" s="103"/>
      <c r="G387" s="38" t="s">
        <v>132</v>
      </c>
      <c r="H387" s="38" t="s">
        <v>2</v>
      </c>
      <c r="I387" s="38"/>
      <c r="J387" s="38"/>
      <c r="K387" s="38"/>
      <c r="L387" s="38"/>
      <c r="M387" s="38"/>
      <c r="N387" s="39" t="s">
        <v>261</v>
      </c>
      <c r="O387" s="38" t="s">
        <v>621</v>
      </c>
      <c r="P387" s="87" t="s">
        <v>622</v>
      </c>
      <c r="Q387" s="38" t="s">
        <v>2</v>
      </c>
      <c r="R387" s="38" t="s">
        <v>2</v>
      </c>
      <c r="S387" s="92" t="s">
        <v>789</v>
      </c>
      <c r="T387" s="92" t="s">
        <v>790</v>
      </c>
    </row>
    <row r="388" spans="1:20" ht="30" customHeight="1" x14ac:dyDescent="0.25">
      <c r="A388" s="38">
        <v>381</v>
      </c>
      <c r="B388" s="38" t="s">
        <v>53</v>
      </c>
      <c r="C388" s="38" t="s">
        <v>372</v>
      </c>
      <c r="D388" s="38" t="s">
        <v>1354</v>
      </c>
      <c r="E388" s="38" t="s">
        <v>502</v>
      </c>
      <c r="F388" s="103"/>
      <c r="G388" s="38" t="s">
        <v>130</v>
      </c>
      <c r="H388" s="38" t="s">
        <v>2</v>
      </c>
      <c r="I388" s="38"/>
      <c r="J388" s="38"/>
      <c r="K388" s="38"/>
      <c r="L388" s="38"/>
      <c r="M388" s="38"/>
      <c r="N388" s="39" t="s">
        <v>623</v>
      </c>
      <c r="O388" s="38" t="s">
        <v>624</v>
      </c>
      <c r="P388" s="87" t="s">
        <v>979</v>
      </c>
      <c r="Q388" s="38" t="s">
        <v>2</v>
      </c>
      <c r="R388" s="38" t="s">
        <v>2</v>
      </c>
      <c r="S388" s="92" t="s">
        <v>791</v>
      </c>
      <c r="T388" s="92" t="s">
        <v>792</v>
      </c>
    </row>
    <row r="389" spans="1:20" ht="30" customHeight="1" x14ac:dyDescent="0.25">
      <c r="A389" s="38">
        <v>382</v>
      </c>
      <c r="B389" s="38" t="s">
        <v>53</v>
      </c>
      <c r="C389" s="38" t="s">
        <v>372</v>
      </c>
      <c r="D389" s="38" t="s">
        <v>379</v>
      </c>
      <c r="E389" s="38" t="s">
        <v>375</v>
      </c>
      <c r="F389" s="103"/>
      <c r="G389" s="38" t="s">
        <v>130</v>
      </c>
      <c r="H389" s="38" t="s">
        <v>2</v>
      </c>
      <c r="I389" s="38"/>
      <c r="J389" s="38"/>
      <c r="K389" s="38"/>
      <c r="L389" s="38"/>
      <c r="M389" s="38"/>
      <c r="N389" s="39" t="s">
        <v>134</v>
      </c>
      <c r="O389" s="38" t="s">
        <v>380</v>
      </c>
      <c r="P389" s="87" t="s">
        <v>377</v>
      </c>
      <c r="Q389" s="38" t="s">
        <v>2</v>
      </c>
      <c r="R389" s="38"/>
      <c r="S389" s="92" t="s">
        <v>381</v>
      </c>
      <c r="T389" s="92" t="s">
        <v>382</v>
      </c>
    </row>
    <row r="390" spans="1:20" ht="30" customHeight="1" x14ac:dyDescent="0.25">
      <c r="A390" s="38">
        <v>383</v>
      </c>
      <c r="B390" s="38" t="s">
        <v>53</v>
      </c>
      <c r="C390" s="38" t="s">
        <v>372</v>
      </c>
      <c r="D390" s="38" t="s">
        <v>1355</v>
      </c>
      <c r="E390" s="38" t="s">
        <v>1356</v>
      </c>
      <c r="F390" s="103"/>
      <c r="G390" s="38" t="s">
        <v>130</v>
      </c>
      <c r="H390" s="38"/>
      <c r="I390" s="38" t="s">
        <v>2</v>
      </c>
      <c r="J390" s="38"/>
      <c r="K390" s="38"/>
      <c r="L390" s="38"/>
      <c r="M390" s="38"/>
      <c r="N390" s="39" t="s">
        <v>261</v>
      </c>
      <c r="O390" s="38" t="s">
        <v>1357</v>
      </c>
      <c r="P390" s="87" t="s">
        <v>979</v>
      </c>
      <c r="Q390" s="38"/>
      <c r="R390" s="38" t="s">
        <v>2</v>
      </c>
      <c r="S390" s="92" t="s">
        <v>1358</v>
      </c>
      <c r="T390" s="92" t="s">
        <v>1359</v>
      </c>
    </row>
    <row r="391" spans="1:20" ht="30" customHeight="1" x14ac:dyDescent="0.25">
      <c r="A391" s="38">
        <v>384</v>
      </c>
      <c r="B391" s="38" t="s">
        <v>53</v>
      </c>
      <c r="C391" s="38" t="s">
        <v>372</v>
      </c>
      <c r="D391" s="38" t="s">
        <v>1360</v>
      </c>
      <c r="E391" s="38" t="s">
        <v>1356</v>
      </c>
      <c r="F391" s="103"/>
      <c r="G391" s="38" t="s">
        <v>130</v>
      </c>
      <c r="H391" s="38"/>
      <c r="I391" s="38" t="s">
        <v>2</v>
      </c>
      <c r="J391" s="38"/>
      <c r="K391" s="38"/>
      <c r="L391" s="38"/>
      <c r="M391" s="38"/>
      <c r="N391" s="39" t="s">
        <v>261</v>
      </c>
      <c r="O391" s="38" t="s">
        <v>1361</v>
      </c>
      <c r="P391" s="87" t="s">
        <v>979</v>
      </c>
      <c r="Q391" s="38"/>
      <c r="R391" s="38" t="s">
        <v>2</v>
      </c>
      <c r="S391" s="92" t="s">
        <v>1362</v>
      </c>
      <c r="T391" s="92" t="s">
        <v>1363</v>
      </c>
    </row>
    <row r="392" spans="1:20" ht="30" customHeight="1" x14ac:dyDescent="0.25">
      <c r="A392" s="38">
        <v>385</v>
      </c>
      <c r="B392" s="38" t="s">
        <v>53</v>
      </c>
      <c r="C392" s="38" t="s">
        <v>372</v>
      </c>
      <c r="D392" s="38" t="s">
        <v>1578</v>
      </c>
      <c r="E392" s="38" t="s">
        <v>1579</v>
      </c>
      <c r="F392" s="103"/>
      <c r="G392" s="38" t="s">
        <v>276</v>
      </c>
      <c r="H392" s="38"/>
      <c r="I392" s="38"/>
      <c r="J392" s="38" t="s">
        <v>2</v>
      </c>
      <c r="K392" s="38"/>
      <c r="L392" s="38"/>
      <c r="M392" s="38"/>
      <c r="N392" s="39" t="s">
        <v>261</v>
      </c>
      <c r="O392" s="38" t="s">
        <v>1580</v>
      </c>
      <c r="P392" s="87" t="s">
        <v>979</v>
      </c>
      <c r="Q392" s="38"/>
      <c r="R392" s="38" t="s">
        <v>2</v>
      </c>
      <c r="S392" s="92" t="s">
        <v>1581</v>
      </c>
      <c r="T392" s="92" t="s">
        <v>1582</v>
      </c>
    </row>
    <row r="393" spans="1:20" ht="30" customHeight="1" x14ac:dyDescent="0.25">
      <c r="A393" s="38">
        <v>386</v>
      </c>
      <c r="B393" s="38" t="s">
        <v>53</v>
      </c>
      <c r="C393" s="38" t="s">
        <v>372</v>
      </c>
      <c r="D393" s="38" t="s">
        <v>1364</v>
      </c>
      <c r="E393" s="38" t="s">
        <v>1471</v>
      </c>
      <c r="F393" s="103"/>
      <c r="G393" s="38" t="s">
        <v>132</v>
      </c>
      <c r="H393" s="38"/>
      <c r="I393" s="38"/>
      <c r="J393" s="38" t="s">
        <v>2</v>
      </c>
      <c r="K393" s="38"/>
      <c r="L393" s="38"/>
      <c r="M393" s="38"/>
      <c r="N393" s="39" t="s">
        <v>1275</v>
      </c>
      <c r="O393" s="38" t="s">
        <v>1109</v>
      </c>
      <c r="P393" s="87" t="s">
        <v>1110</v>
      </c>
      <c r="Q393" s="38"/>
      <c r="R393" s="38" t="s">
        <v>2</v>
      </c>
      <c r="S393" s="92" t="s">
        <v>1365</v>
      </c>
      <c r="T393" s="92" t="s">
        <v>1366</v>
      </c>
    </row>
    <row r="394" spans="1:20" ht="30" customHeight="1" x14ac:dyDescent="0.25">
      <c r="A394" s="38">
        <v>387</v>
      </c>
      <c r="B394" s="38" t="s">
        <v>53</v>
      </c>
      <c r="C394" s="38" t="s">
        <v>372</v>
      </c>
      <c r="D394" s="38" t="s">
        <v>1572</v>
      </c>
      <c r="E394" s="38" t="s">
        <v>1573</v>
      </c>
      <c r="F394" s="103"/>
      <c r="G394" s="38" t="s">
        <v>130</v>
      </c>
      <c r="H394" s="38" t="s">
        <v>2</v>
      </c>
      <c r="I394" s="38"/>
      <c r="J394" s="38" t="s">
        <v>2</v>
      </c>
      <c r="K394" s="38"/>
      <c r="L394" s="38"/>
      <c r="M394" s="38"/>
      <c r="N394" s="39" t="s">
        <v>261</v>
      </c>
      <c r="O394" s="38" t="s">
        <v>1574</v>
      </c>
      <c r="P394" s="87" t="s">
        <v>1575</v>
      </c>
      <c r="Q394" s="38"/>
      <c r="R394" s="38" t="s">
        <v>2</v>
      </c>
      <c r="S394" s="92" t="s">
        <v>1576</v>
      </c>
      <c r="T394" s="92" t="s">
        <v>1577</v>
      </c>
    </row>
    <row r="395" spans="1:20" ht="30" customHeight="1" x14ac:dyDescent="0.25">
      <c r="A395" s="38">
        <v>388</v>
      </c>
      <c r="B395" s="38" t="s">
        <v>1726</v>
      </c>
      <c r="C395" s="38" t="s">
        <v>1727</v>
      </c>
      <c r="D395" s="38" t="s">
        <v>1728</v>
      </c>
      <c r="E395" s="38" t="s">
        <v>1675</v>
      </c>
      <c r="F395" s="103"/>
      <c r="G395" s="38" t="s">
        <v>132</v>
      </c>
      <c r="H395" s="38"/>
      <c r="I395" s="38"/>
      <c r="J395" s="38" t="s">
        <v>2</v>
      </c>
      <c r="K395" s="38"/>
      <c r="L395" s="38"/>
      <c r="M395" s="38"/>
      <c r="N395" s="39" t="s">
        <v>1108</v>
      </c>
      <c r="O395" s="38" t="s">
        <v>1676</v>
      </c>
      <c r="P395" s="87" t="s">
        <v>979</v>
      </c>
      <c r="Q395" s="38"/>
      <c r="R395" s="38" t="s">
        <v>2</v>
      </c>
      <c r="S395" s="92" t="s">
        <v>1729</v>
      </c>
      <c r="T395" s="92" t="s">
        <v>1730</v>
      </c>
    </row>
    <row r="396" spans="1:20" ht="30" customHeight="1" x14ac:dyDescent="0.25">
      <c r="A396" s="38">
        <v>389</v>
      </c>
      <c r="B396" s="38" t="s">
        <v>54</v>
      </c>
      <c r="C396" s="38" t="s">
        <v>1478</v>
      </c>
      <c r="D396" s="38" t="s">
        <v>1657</v>
      </c>
      <c r="E396" s="38" t="s">
        <v>1101</v>
      </c>
      <c r="F396" s="103"/>
      <c r="G396" s="38" t="s">
        <v>130</v>
      </c>
      <c r="H396" s="38"/>
      <c r="I396" s="38"/>
      <c r="J396" s="38"/>
      <c r="K396" s="38"/>
      <c r="L396" s="38" t="s">
        <v>2</v>
      </c>
      <c r="M396" s="38"/>
      <c r="N396" s="39" t="s">
        <v>134</v>
      </c>
      <c r="O396" s="38" t="s">
        <v>1102</v>
      </c>
      <c r="P396" s="87" t="s">
        <v>1103</v>
      </c>
      <c r="Q396" s="38"/>
      <c r="R396" s="38" t="s">
        <v>2</v>
      </c>
      <c r="S396" s="92" t="s">
        <v>1479</v>
      </c>
      <c r="T396" s="92" t="s">
        <v>1480</v>
      </c>
    </row>
    <row r="397" spans="1:20" ht="30" customHeight="1" x14ac:dyDescent="0.25">
      <c r="A397" s="38">
        <v>390</v>
      </c>
      <c r="B397" s="38" t="s">
        <v>54</v>
      </c>
      <c r="C397" s="38" t="s">
        <v>1478</v>
      </c>
      <c r="D397" s="38" t="s">
        <v>1561</v>
      </c>
      <c r="E397" s="38" t="s">
        <v>1562</v>
      </c>
      <c r="F397" s="103"/>
      <c r="G397" s="38" t="s">
        <v>130</v>
      </c>
      <c r="H397" s="38" t="s">
        <v>2</v>
      </c>
      <c r="I397" s="38"/>
      <c r="J397" s="38"/>
      <c r="K397" s="38"/>
      <c r="L397" s="38"/>
      <c r="M397" s="38"/>
      <c r="N397" s="39" t="s">
        <v>865</v>
      </c>
      <c r="O397" s="38" t="s">
        <v>1563</v>
      </c>
      <c r="P397" s="87" t="s">
        <v>979</v>
      </c>
      <c r="Q397" s="38" t="s">
        <v>2</v>
      </c>
      <c r="R397" s="38" t="s">
        <v>2</v>
      </c>
      <c r="S397" s="92" t="s">
        <v>1564</v>
      </c>
      <c r="T397" s="92" t="s">
        <v>1565</v>
      </c>
    </row>
    <row r="398" spans="1:20" ht="30" customHeight="1" x14ac:dyDescent="0.25">
      <c r="A398" s="38">
        <v>391</v>
      </c>
      <c r="B398" s="38" t="s">
        <v>56</v>
      </c>
      <c r="C398" s="38" t="s">
        <v>869</v>
      </c>
      <c r="D398" s="38" t="s">
        <v>870</v>
      </c>
      <c r="E398" s="38" t="s">
        <v>871</v>
      </c>
      <c r="F398" s="103"/>
      <c r="G398" s="38" t="s">
        <v>130</v>
      </c>
      <c r="H398" s="38" t="s">
        <v>2</v>
      </c>
      <c r="I398" s="38"/>
      <c r="J398" s="38"/>
      <c r="K398" s="38"/>
      <c r="L398" s="38"/>
      <c r="M398" s="38"/>
      <c r="N398" s="39" t="s">
        <v>1367</v>
      </c>
      <c r="O398" s="38" t="s">
        <v>993</v>
      </c>
      <c r="P398" s="87" t="s">
        <v>979</v>
      </c>
      <c r="Q398" s="38" t="s">
        <v>2</v>
      </c>
      <c r="R398" s="38" t="s">
        <v>2</v>
      </c>
      <c r="S398" s="92" t="s">
        <v>872</v>
      </c>
      <c r="T398" s="92" t="s">
        <v>873</v>
      </c>
    </row>
    <row r="399" spans="1:20" ht="30" customHeight="1" x14ac:dyDescent="0.25">
      <c r="A399" s="38">
        <v>392</v>
      </c>
      <c r="B399" s="38" t="s">
        <v>57</v>
      </c>
      <c r="C399" s="38" t="s">
        <v>383</v>
      </c>
      <c r="D399" s="38" t="s">
        <v>503</v>
      </c>
      <c r="E399" s="38" t="s">
        <v>504</v>
      </c>
      <c r="F399" s="103"/>
      <c r="G399" s="38" t="s">
        <v>130</v>
      </c>
      <c r="H399" s="38" t="s">
        <v>2</v>
      </c>
      <c r="I399" s="38" t="s">
        <v>2</v>
      </c>
      <c r="J399" s="38"/>
      <c r="K399" s="38"/>
      <c r="L399" s="38"/>
      <c r="M399" s="38"/>
      <c r="N399" s="39" t="s">
        <v>274</v>
      </c>
      <c r="O399" s="38" t="s">
        <v>625</v>
      </c>
      <c r="P399" s="87" t="s">
        <v>979</v>
      </c>
      <c r="Q399" s="38" t="s">
        <v>2</v>
      </c>
      <c r="R399" s="38" t="s">
        <v>2</v>
      </c>
      <c r="S399" s="92" t="s">
        <v>793</v>
      </c>
      <c r="T399" s="92" t="s">
        <v>794</v>
      </c>
    </row>
    <row r="400" spans="1:20" ht="30" customHeight="1" x14ac:dyDescent="0.25">
      <c r="A400" s="38">
        <v>393</v>
      </c>
      <c r="B400" s="38" t="s">
        <v>391</v>
      </c>
      <c r="C400" s="38" t="s">
        <v>1583</v>
      </c>
      <c r="D400" s="38" t="s">
        <v>1731</v>
      </c>
      <c r="E400" s="38" t="s">
        <v>1675</v>
      </c>
      <c r="F400" s="103"/>
      <c r="G400" s="38" t="s">
        <v>132</v>
      </c>
      <c r="H400" s="38"/>
      <c r="I400" s="38"/>
      <c r="J400" s="38" t="s">
        <v>2</v>
      </c>
      <c r="K400" s="38"/>
      <c r="L400" s="38"/>
      <c r="M400" s="38"/>
      <c r="N400" s="39" t="s">
        <v>1108</v>
      </c>
      <c r="O400" s="38" t="s">
        <v>1676</v>
      </c>
      <c r="P400" s="87" t="s">
        <v>979</v>
      </c>
      <c r="Q400" s="38"/>
      <c r="R400" s="38" t="s">
        <v>2</v>
      </c>
      <c r="S400" s="92" t="s">
        <v>1732</v>
      </c>
      <c r="T400" s="92" t="s">
        <v>1733</v>
      </c>
    </row>
    <row r="401" spans="1:20" ht="30" customHeight="1" x14ac:dyDescent="0.25">
      <c r="A401" s="38">
        <v>394</v>
      </c>
      <c r="B401" s="38" t="s">
        <v>391</v>
      </c>
      <c r="C401" s="38" t="s">
        <v>1583</v>
      </c>
      <c r="D401" s="38" t="s">
        <v>1734</v>
      </c>
      <c r="E401" s="38" t="s">
        <v>1675</v>
      </c>
      <c r="F401" s="103"/>
      <c r="G401" s="38" t="s">
        <v>132</v>
      </c>
      <c r="H401" s="38"/>
      <c r="I401" s="38"/>
      <c r="J401" s="38" t="s">
        <v>2</v>
      </c>
      <c r="K401" s="38"/>
      <c r="L401" s="38"/>
      <c r="M401" s="38"/>
      <c r="N401" s="39" t="s">
        <v>1108</v>
      </c>
      <c r="O401" s="38" t="s">
        <v>1676</v>
      </c>
      <c r="P401" s="87" t="s">
        <v>979</v>
      </c>
      <c r="Q401" s="38"/>
      <c r="R401" s="38" t="s">
        <v>2</v>
      </c>
      <c r="S401" s="92" t="s">
        <v>1735</v>
      </c>
      <c r="T401" s="92" t="s">
        <v>1736</v>
      </c>
    </row>
    <row r="402" spans="1:20" ht="30" customHeight="1" x14ac:dyDescent="0.25">
      <c r="A402" s="38">
        <v>395</v>
      </c>
      <c r="B402" s="38" t="s">
        <v>391</v>
      </c>
      <c r="C402" s="38" t="s">
        <v>1583</v>
      </c>
      <c r="D402" s="38" t="s">
        <v>1584</v>
      </c>
      <c r="E402" s="38" t="s">
        <v>1585</v>
      </c>
      <c r="F402" s="103"/>
      <c r="G402" s="38" t="s">
        <v>130</v>
      </c>
      <c r="H402" s="38" t="s">
        <v>2</v>
      </c>
      <c r="I402" s="38"/>
      <c r="J402" s="38"/>
      <c r="K402" s="38"/>
      <c r="L402" s="38"/>
      <c r="M402" s="38"/>
      <c r="N402" s="39" t="s">
        <v>261</v>
      </c>
      <c r="O402" s="38" t="s">
        <v>1586</v>
      </c>
      <c r="P402" s="87" t="s">
        <v>1587</v>
      </c>
      <c r="Q402" s="38"/>
      <c r="R402" s="38" t="s">
        <v>2</v>
      </c>
      <c r="S402" s="92" t="s">
        <v>1588</v>
      </c>
      <c r="T402" s="92" t="s">
        <v>1589</v>
      </c>
    </row>
    <row r="403" spans="1:20" ht="30" customHeight="1" x14ac:dyDescent="0.25">
      <c r="A403" s="38">
        <v>396</v>
      </c>
      <c r="B403" s="38" t="s">
        <v>58</v>
      </c>
      <c r="C403" s="38" t="s">
        <v>1368</v>
      </c>
      <c r="D403" s="38" t="s">
        <v>1481</v>
      </c>
      <c r="E403" s="38" t="s">
        <v>1101</v>
      </c>
      <c r="F403" s="103"/>
      <c r="G403" s="38" t="s">
        <v>130</v>
      </c>
      <c r="H403" s="38"/>
      <c r="I403" s="38"/>
      <c r="J403" s="38"/>
      <c r="K403" s="38"/>
      <c r="L403" s="38" t="s">
        <v>2</v>
      </c>
      <c r="M403" s="38"/>
      <c r="N403" s="39" t="s">
        <v>134</v>
      </c>
      <c r="O403" s="38" t="s">
        <v>1102</v>
      </c>
      <c r="P403" s="87" t="s">
        <v>1103</v>
      </c>
      <c r="Q403" s="38"/>
      <c r="R403" s="38" t="s">
        <v>2</v>
      </c>
      <c r="S403" s="92" t="s">
        <v>1369</v>
      </c>
      <c r="T403" s="92" t="s">
        <v>1370</v>
      </c>
    </row>
    <row r="404" spans="1:20" ht="30" customHeight="1" x14ac:dyDescent="0.25">
      <c r="A404" s="38">
        <v>397</v>
      </c>
      <c r="B404" s="38" t="s">
        <v>58</v>
      </c>
      <c r="C404" s="38" t="s">
        <v>1368</v>
      </c>
      <c r="D404" s="38" t="s">
        <v>1682</v>
      </c>
      <c r="E404" s="38" t="s">
        <v>1675</v>
      </c>
      <c r="F404" s="103"/>
      <c r="G404" s="38" t="s">
        <v>132</v>
      </c>
      <c r="H404" s="38"/>
      <c r="I404" s="38"/>
      <c r="J404" s="38" t="s">
        <v>2</v>
      </c>
      <c r="K404" s="38"/>
      <c r="L404" s="38"/>
      <c r="M404" s="38"/>
      <c r="N404" s="39" t="s">
        <v>1108</v>
      </c>
      <c r="O404" s="38" t="s">
        <v>1676</v>
      </c>
      <c r="P404" s="87" t="s">
        <v>979</v>
      </c>
      <c r="Q404" s="38"/>
      <c r="R404" s="38" t="s">
        <v>2</v>
      </c>
      <c r="S404" s="92" t="s">
        <v>1683</v>
      </c>
      <c r="T404" s="92" t="s">
        <v>1684</v>
      </c>
    </row>
    <row r="405" spans="1:20" ht="30" customHeight="1" x14ac:dyDescent="0.25">
      <c r="A405" s="38">
        <v>398</v>
      </c>
      <c r="B405" s="38" t="s">
        <v>58</v>
      </c>
      <c r="C405" s="38" t="s">
        <v>1368</v>
      </c>
      <c r="D405" s="38" t="s">
        <v>1685</v>
      </c>
      <c r="E405" s="38" t="s">
        <v>1675</v>
      </c>
      <c r="F405" s="103"/>
      <c r="G405" s="38" t="s">
        <v>132</v>
      </c>
      <c r="H405" s="38"/>
      <c r="I405" s="38"/>
      <c r="J405" s="38" t="s">
        <v>2</v>
      </c>
      <c r="K405" s="38"/>
      <c r="L405" s="38"/>
      <c r="M405" s="38"/>
      <c r="N405" s="39" t="s">
        <v>1108</v>
      </c>
      <c r="O405" s="38" t="s">
        <v>1676</v>
      </c>
      <c r="P405" s="87" t="s">
        <v>979</v>
      </c>
      <c r="Q405" s="38"/>
      <c r="R405" s="38" t="s">
        <v>2</v>
      </c>
      <c r="S405" s="92" t="s">
        <v>1686</v>
      </c>
      <c r="T405" s="92" t="s">
        <v>1687</v>
      </c>
    </row>
    <row r="406" spans="1:20" ht="30" customHeight="1" x14ac:dyDescent="0.25">
      <c r="A406" s="38">
        <v>399</v>
      </c>
      <c r="B406" s="38" t="s">
        <v>58</v>
      </c>
      <c r="C406" s="38" t="s">
        <v>1368</v>
      </c>
      <c r="D406" s="38" t="s">
        <v>1611</v>
      </c>
      <c r="E406" s="38" t="s">
        <v>1612</v>
      </c>
      <c r="F406" s="103"/>
      <c r="G406" s="38" t="s">
        <v>132</v>
      </c>
      <c r="H406" s="38" t="s">
        <v>2</v>
      </c>
      <c r="I406" s="38"/>
      <c r="J406" s="38"/>
      <c r="K406" s="38"/>
      <c r="L406" s="38"/>
      <c r="M406" s="38"/>
      <c r="N406" s="39" t="s">
        <v>134</v>
      </c>
      <c r="O406" s="38" t="s">
        <v>1613</v>
      </c>
      <c r="P406" s="87" t="s">
        <v>1614</v>
      </c>
      <c r="Q406" s="38"/>
      <c r="R406" s="38" t="s">
        <v>2</v>
      </c>
      <c r="S406" s="92" t="s">
        <v>1615</v>
      </c>
      <c r="T406" s="92" t="s">
        <v>1616</v>
      </c>
    </row>
    <row r="407" spans="1:20" ht="30" customHeight="1" x14ac:dyDescent="0.25">
      <c r="A407" s="38">
        <v>400</v>
      </c>
      <c r="B407" s="38" t="s">
        <v>58</v>
      </c>
      <c r="C407" s="38" t="s">
        <v>1368</v>
      </c>
      <c r="D407" s="38" t="s">
        <v>24740</v>
      </c>
      <c r="E407" s="38" t="s">
        <v>1649</v>
      </c>
      <c r="F407" s="103"/>
      <c r="G407" s="38" t="s">
        <v>130</v>
      </c>
      <c r="H407" s="38"/>
      <c r="I407" s="38"/>
      <c r="J407" s="38" t="s">
        <v>2</v>
      </c>
      <c r="K407" s="38"/>
      <c r="L407" s="38"/>
      <c r="M407" s="38"/>
      <c r="N407" s="39" t="s">
        <v>24741</v>
      </c>
      <c r="O407" s="38" t="s">
        <v>24742</v>
      </c>
      <c r="P407" s="87" t="s">
        <v>24743</v>
      </c>
      <c r="Q407" s="38"/>
      <c r="R407" s="38" t="s">
        <v>2</v>
      </c>
      <c r="S407" s="92" t="s">
        <v>24744</v>
      </c>
      <c r="T407" s="92" t="s">
        <v>24745</v>
      </c>
    </row>
    <row r="408" spans="1:20" ht="30" customHeight="1" x14ac:dyDescent="0.25">
      <c r="A408" s="38">
        <v>401</v>
      </c>
      <c r="B408" s="38" t="s">
        <v>1665</v>
      </c>
      <c r="C408" s="38" t="s">
        <v>1666</v>
      </c>
      <c r="D408" s="38" t="s">
        <v>1667</v>
      </c>
      <c r="E408" s="38" t="s">
        <v>1668</v>
      </c>
      <c r="F408" s="103"/>
      <c r="G408" s="38" t="s">
        <v>130</v>
      </c>
      <c r="H408" s="38" t="s">
        <v>2</v>
      </c>
      <c r="I408" s="38"/>
      <c r="J408" s="38"/>
      <c r="K408" s="38"/>
      <c r="L408" s="38"/>
      <c r="M408" s="38"/>
      <c r="N408" s="39" t="s">
        <v>1669</v>
      </c>
      <c r="O408" s="38" t="s">
        <v>1670</v>
      </c>
      <c r="P408" s="87" t="s">
        <v>1671</v>
      </c>
      <c r="Q408" s="38"/>
      <c r="R408" s="38" t="s">
        <v>2</v>
      </c>
      <c r="S408" s="92" t="s">
        <v>1672</v>
      </c>
      <c r="T408" s="92" t="s">
        <v>1673</v>
      </c>
    </row>
    <row r="409" spans="1:20" ht="30" customHeight="1" x14ac:dyDescent="0.25">
      <c r="A409" s="38">
        <v>402</v>
      </c>
      <c r="B409" s="38" t="s">
        <v>398</v>
      </c>
      <c r="C409" s="38" t="s">
        <v>384</v>
      </c>
      <c r="D409" s="38" t="s">
        <v>1371</v>
      </c>
      <c r="E409" s="38" t="s">
        <v>1372</v>
      </c>
      <c r="F409" s="103"/>
      <c r="G409" s="38" t="s">
        <v>130</v>
      </c>
      <c r="H409" s="38"/>
      <c r="I409" s="38" t="s">
        <v>2</v>
      </c>
      <c r="J409" s="38" t="s">
        <v>2</v>
      </c>
      <c r="K409" s="38"/>
      <c r="L409" s="38"/>
      <c r="M409" s="38"/>
      <c r="N409" s="39" t="s">
        <v>134</v>
      </c>
      <c r="O409" s="38" t="s">
        <v>1373</v>
      </c>
      <c r="P409" s="87" t="s">
        <v>1374</v>
      </c>
      <c r="Q409" s="38"/>
      <c r="R409" s="38" t="s">
        <v>2</v>
      </c>
      <c r="S409" s="92" t="s">
        <v>1375</v>
      </c>
      <c r="T409" s="92" t="s">
        <v>1376</v>
      </c>
    </row>
    <row r="410" spans="1:20" ht="30" customHeight="1" x14ac:dyDescent="0.25">
      <c r="A410" s="38">
        <v>403</v>
      </c>
      <c r="B410" s="38" t="s">
        <v>398</v>
      </c>
      <c r="C410" s="38" t="s">
        <v>384</v>
      </c>
      <c r="D410" s="38" t="s">
        <v>1377</v>
      </c>
      <c r="E410" s="38" t="s">
        <v>1372</v>
      </c>
      <c r="F410" s="103"/>
      <c r="G410" s="38" t="s">
        <v>130</v>
      </c>
      <c r="H410" s="38"/>
      <c r="I410" s="38" t="s">
        <v>2</v>
      </c>
      <c r="J410" s="38"/>
      <c r="K410" s="38"/>
      <c r="L410" s="38"/>
      <c r="M410" s="38"/>
      <c r="N410" s="39" t="s">
        <v>134</v>
      </c>
      <c r="O410" s="38" t="s">
        <v>1373</v>
      </c>
      <c r="P410" s="87" t="s">
        <v>1374</v>
      </c>
      <c r="Q410" s="38"/>
      <c r="R410" s="38" t="s">
        <v>2</v>
      </c>
      <c r="S410" s="92" t="s">
        <v>1378</v>
      </c>
      <c r="T410" s="92" t="s">
        <v>1379</v>
      </c>
    </row>
    <row r="411" spans="1:20" ht="30" customHeight="1" x14ac:dyDescent="0.25">
      <c r="A411" s="38">
        <v>404</v>
      </c>
      <c r="B411" s="38" t="s">
        <v>398</v>
      </c>
      <c r="C411" s="38" t="s">
        <v>384</v>
      </c>
      <c r="D411" s="38" t="s">
        <v>1380</v>
      </c>
      <c r="E411" s="38" t="s">
        <v>1372</v>
      </c>
      <c r="F411" s="103"/>
      <c r="G411" s="38" t="s">
        <v>130</v>
      </c>
      <c r="H411" s="38"/>
      <c r="I411" s="38" t="s">
        <v>2</v>
      </c>
      <c r="J411" s="38"/>
      <c r="K411" s="38"/>
      <c r="L411" s="38"/>
      <c r="M411" s="38"/>
      <c r="N411" s="39" t="s">
        <v>134</v>
      </c>
      <c r="O411" s="38" t="s">
        <v>1373</v>
      </c>
      <c r="P411" s="87" t="s">
        <v>1374</v>
      </c>
      <c r="Q411" s="38"/>
      <c r="R411" s="38" t="s">
        <v>2</v>
      </c>
      <c r="S411" s="92" t="s">
        <v>1381</v>
      </c>
      <c r="T411" s="92" t="s">
        <v>1382</v>
      </c>
    </row>
    <row r="412" spans="1:20" ht="30" customHeight="1" x14ac:dyDescent="0.25">
      <c r="A412" s="38">
        <v>405</v>
      </c>
      <c r="B412" s="38" t="s">
        <v>398</v>
      </c>
      <c r="C412" s="38" t="s">
        <v>384</v>
      </c>
      <c r="D412" s="38" t="s">
        <v>513</v>
      </c>
      <c r="E412" s="38" t="s">
        <v>514</v>
      </c>
      <c r="F412" s="103"/>
      <c r="G412" s="38" t="s">
        <v>276</v>
      </c>
      <c r="H412" s="38" t="s">
        <v>2</v>
      </c>
      <c r="I412" s="38" t="s">
        <v>2</v>
      </c>
      <c r="J412" s="38" t="s">
        <v>2</v>
      </c>
      <c r="K412" s="38"/>
      <c r="L412" s="38"/>
      <c r="M412" s="38"/>
      <c r="N412" s="39" t="s">
        <v>1383</v>
      </c>
      <c r="O412" s="38" t="s">
        <v>627</v>
      </c>
      <c r="P412" s="87" t="s">
        <v>979</v>
      </c>
      <c r="Q412" s="38" t="s">
        <v>2</v>
      </c>
      <c r="R412" s="38" t="s">
        <v>2</v>
      </c>
      <c r="S412" s="92" t="s">
        <v>807</v>
      </c>
      <c r="T412" s="92" t="s">
        <v>808</v>
      </c>
    </row>
    <row r="413" spans="1:20" ht="30" customHeight="1" x14ac:dyDescent="0.25">
      <c r="A413" s="38">
        <v>406</v>
      </c>
      <c r="B413" s="38" t="s">
        <v>398</v>
      </c>
      <c r="C413" s="38" t="s">
        <v>384</v>
      </c>
      <c r="D413" s="38" t="s">
        <v>505</v>
      </c>
      <c r="E413" s="38" t="s">
        <v>484</v>
      </c>
      <c r="F413" s="103"/>
      <c r="G413" s="38" t="s">
        <v>130</v>
      </c>
      <c r="H413" s="38" t="s">
        <v>2</v>
      </c>
      <c r="I413" s="38"/>
      <c r="J413" s="38"/>
      <c r="K413" s="38"/>
      <c r="L413" s="38"/>
      <c r="M413" s="38"/>
      <c r="N413" s="39" t="s">
        <v>207</v>
      </c>
      <c r="O413" s="38" t="s">
        <v>833</v>
      </c>
      <c r="P413" s="87" t="s">
        <v>626</v>
      </c>
      <c r="Q413" s="38" t="s">
        <v>2</v>
      </c>
      <c r="R413" s="38" t="s">
        <v>2</v>
      </c>
      <c r="S413" s="92" t="s">
        <v>795</v>
      </c>
      <c r="T413" s="92" t="s">
        <v>796</v>
      </c>
    </row>
    <row r="414" spans="1:20" ht="30" customHeight="1" x14ac:dyDescent="0.25">
      <c r="A414" s="38">
        <v>407</v>
      </c>
      <c r="B414" s="38" t="s">
        <v>398</v>
      </c>
      <c r="C414" s="38" t="s">
        <v>384</v>
      </c>
      <c r="D414" s="38" t="s">
        <v>506</v>
      </c>
      <c r="E414" s="38" t="s">
        <v>507</v>
      </c>
      <c r="F414" s="103"/>
      <c r="G414" s="38" t="s">
        <v>130</v>
      </c>
      <c r="H414" s="38" t="s">
        <v>2</v>
      </c>
      <c r="I414" s="38"/>
      <c r="J414" s="38"/>
      <c r="K414" s="38"/>
      <c r="L414" s="38"/>
      <c r="M414" s="38"/>
      <c r="N414" s="39" t="s">
        <v>207</v>
      </c>
      <c r="O414" s="38" t="s">
        <v>834</v>
      </c>
      <c r="P414" s="87" t="s">
        <v>626</v>
      </c>
      <c r="Q414" s="38" t="s">
        <v>2</v>
      </c>
      <c r="R414" s="38" t="s">
        <v>2</v>
      </c>
      <c r="S414" s="92" t="s">
        <v>797</v>
      </c>
      <c r="T414" s="92" t="s">
        <v>798</v>
      </c>
    </row>
    <row r="415" spans="1:20" ht="30" customHeight="1" x14ac:dyDescent="0.25">
      <c r="A415" s="38">
        <v>408</v>
      </c>
      <c r="B415" s="38" t="s">
        <v>398</v>
      </c>
      <c r="C415" s="38" t="s">
        <v>384</v>
      </c>
      <c r="D415" s="38" t="s">
        <v>508</v>
      </c>
      <c r="E415" s="38" t="s">
        <v>507</v>
      </c>
      <c r="F415" s="103"/>
      <c r="G415" s="38" t="s">
        <v>130</v>
      </c>
      <c r="H415" s="38" t="s">
        <v>2</v>
      </c>
      <c r="I415" s="38"/>
      <c r="J415" s="38"/>
      <c r="K415" s="38"/>
      <c r="L415" s="38"/>
      <c r="M415" s="38"/>
      <c r="N415" s="39" t="s">
        <v>207</v>
      </c>
      <c r="O415" s="38" t="s">
        <v>835</v>
      </c>
      <c r="P415" s="87" t="s">
        <v>626</v>
      </c>
      <c r="Q415" s="38" t="s">
        <v>2</v>
      </c>
      <c r="R415" s="38" t="s">
        <v>2</v>
      </c>
      <c r="S415" s="92" t="s">
        <v>799</v>
      </c>
      <c r="T415" s="92" t="s">
        <v>800</v>
      </c>
    </row>
    <row r="416" spans="1:20" ht="30" customHeight="1" x14ac:dyDescent="0.25">
      <c r="A416" s="38">
        <v>409</v>
      </c>
      <c r="B416" s="38" t="s">
        <v>398</v>
      </c>
      <c r="C416" s="38" t="s">
        <v>384</v>
      </c>
      <c r="D416" s="38" t="s">
        <v>509</v>
      </c>
      <c r="E416" s="38" t="s">
        <v>507</v>
      </c>
      <c r="F416" s="103"/>
      <c r="G416" s="38" t="s">
        <v>130</v>
      </c>
      <c r="H416" s="38" t="s">
        <v>2</v>
      </c>
      <c r="I416" s="38"/>
      <c r="J416" s="38"/>
      <c r="K416" s="38"/>
      <c r="L416" s="38"/>
      <c r="M416" s="38"/>
      <c r="N416" s="39" t="s">
        <v>207</v>
      </c>
      <c r="O416" s="38" t="s">
        <v>836</v>
      </c>
      <c r="P416" s="87" t="s">
        <v>626</v>
      </c>
      <c r="Q416" s="38" t="s">
        <v>2</v>
      </c>
      <c r="R416" s="38" t="s">
        <v>2</v>
      </c>
      <c r="S416" s="92" t="s">
        <v>801</v>
      </c>
      <c r="T416" s="92" t="s">
        <v>802</v>
      </c>
    </row>
    <row r="417" spans="1:20" ht="30" customHeight="1" x14ac:dyDescent="0.25">
      <c r="A417" s="38">
        <v>410</v>
      </c>
      <c r="B417" s="38" t="s">
        <v>398</v>
      </c>
      <c r="C417" s="38" t="s">
        <v>384</v>
      </c>
      <c r="D417" s="38" t="s">
        <v>510</v>
      </c>
      <c r="E417" s="38" t="s">
        <v>507</v>
      </c>
      <c r="F417" s="103"/>
      <c r="G417" s="38" t="s">
        <v>130</v>
      </c>
      <c r="H417" s="38" t="s">
        <v>2</v>
      </c>
      <c r="I417" s="38"/>
      <c r="J417" s="38"/>
      <c r="K417" s="38"/>
      <c r="L417" s="38"/>
      <c r="M417" s="38"/>
      <c r="N417" s="39" t="s">
        <v>207</v>
      </c>
      <c r="O417" s="38" t="s">
        <v>837</v>
      </c>
      <c r="P417" s="87" t="s">
        <v>626</v>
      </c>
      <c r="Q417" s="38" t="s">
        <v>2</v>
      </c>
      <c r="R417" s="38" t="s">
        <v>2</v>
      </c>
      <c r="S417" s="92" t="s">
        <v>803</v>
      </c>
      <c r="T417" s="92" t="s">
        <v>804</v>
      </c>
    </row>
    <row r="418" spans="1:20" ht="30" customHeight="1" x14ac:dyDescent="0.25">
      <c r="A418" s="38">
        <v>411</v>
      </c>
      <c r="B418" s="38" t="s">
        <v>398</v>
      </c>
      <c r="C418" s="38" t="s">
        <v>384</v>
      </c>
      <c r="D418" s="38" t="s">
        <v>515</v>
      </c>
      <c r="E418" s="38" t="s">
        <v>516</v>
      </c>
      <c r="F418" s="103"/>
      <c r="G418" s="38" t="s">
        <v>132</v>
      </c>
      <c r="H418" s="38" t="s">
        <v>2</v>
      </c>
      <c r="I418" s="38" t="s">
        <v>2</v>
      </c>
      <c r="J418" s="38"/>
      <c r="K418" s="38"/>
      <c r="L418" s="38"/>
      <c r="M418" s="38"/>
      <c r="N418" s="39" t="s">
        <v>134</v>
      </c>
      <c r="O418" s="38" t="s">
        <v>628</v>
      </c>
      <c r="P418" s="87" t="s">
        <v>979</v>
      </c>
      <c r="Q418" s="38" t="s">
        <v>2</v>
      </c>
      <c r="R418" s="38" t="s">
        <v>2</v>
      </c>
      <c r="S418" s="92" t="s">
        <v>809</v>
      </c>
      <c r="T418" s="92" t="s">
        <v>810</v>
      </c>
    </row>
    <row r="419" spans="1:20" ht="30" customHeight="1" x14ac:dyDescent="0.25">
      <c r="A419" s="38">
        <v>412</v>
      </c>
      <c r="B419" s="38" t="s">
        <v>398</v>
      </c>
      <c r="C419" s="38" t="s">
        <v>384</v>
      </c>
      <c r="D419" s="38" t="s">
        <v>1384</v>
      </c>
      <c r="E419" s="38" t="s">
        <v>385</v>
      </c>
      <c r="F419" s="103"/>
      <c r="G419" s="38" t="s">
        <v>132</v>
      </c>
      <c r="H419" s="38" t="s">
        <v>2</v>
      </c>
      <c r="I419" s="38" t="s">
        <v>2</v>
      </c>
      <c r="J419" s="38"/>
      <c r="K419" s="38"/>
      <c r="L419" s="38"/>
      <c r="M419" s="38"/>
      <c r="N419" s="39" t="s">
        <v>134</v>
      </c>
      <c r="O419" s="38" t="s">
        <v>386</v>
      </c>
      <c r="P419" s="87" t="s">
        <v>979</v>
      </c>
      <c r="Q419" s="38" t="s">
        <v>2</v>
      </c>
      <c r="R419" s="38"/>
      <c r="S419" s="92" t="s">
        <v>387</v>
      </c>
      <c r="T419" s="92" t="s">
        <v>388</v>
      </c>
    </row>
    <row r="420" spans="1:20" ht="30" customHeight="1" x14ac:dyDescent="0.25">
      <c r="A420" s="38">
        <v>413</v>
      </c>
      <c r="B420" s="38" t="s">
        <v>398</v>
      </c>
      <c r="C420" s="38" t="s">
        <v>384</v>
      </c>
      <c r="D420" s="38" t="s">
        <v>511</v>
      </c>
      <c r="E420" s="38" t="s">
        <v>512</v>
      </c>
      <c r="F420" s="103"/>
      <c r="G420" s="38" t="s">
        <v>276</v>
      </c>
      <c r="H420" s="38" t="s">
        <v>2</v>
      </c>
      <c r="I420" s="38"/>
      <c r="J420" s="38" t="s">
        <v>2</v>
      </c>
      <c r="K420" s="38"/>
      <c r="L420" s="38"/>
      <c r="M420" s="38"/>
      <c r="N420" s="39" t="s">
        <v>274</v>
      </c>
      <c r="O420" s="38" t="s">
        <v>994</v>
      </c>
      <c r="P420" s="87" t="s">
        <v>979</v>
      </c>
      <c r="Q420" s="38" t="s">
        <v>2</v>
      </c>
      <c r="R420" s="38" t="s">
        <v>2</v>
      </c>
      <c r="S420" s="92" t="s">
        <v>805</v>
      </c>
      <c r="T420" s="92" t="s">
        <v>806</v>
      </c>
    </row>
    <row r="421" spans="1:20" ht="30" customHeight="1" x14ac:dyDescent="0.25">
      <c r="A421" s="38">
        <v>414</v>
      </c>
      <c r="B421" s="38" t="s">
        <v>398</v>
      </c>
      <c r="C421" s="38" t="s">
        <v>384</v>
      </c>
      <c r="D421" s="38" t="s">
        <v>1385</v>
      </c>
      <c r="E421" s="38" t="s">
        <v>1471</v>
      </c>
      <c r="F421" s="103"/>
      <c r="G421" s="38" t="s">
        <v>132</v>
      </c>
      <c r="H421" s="38"/>
      <c r="I421" s="38"/>
      <c r="J421" s="38" t="s">
        <v>2</v>
      </c>
      <c r="K421" s="38"/>
      <c r="L421" s="38"/>
      <c r="M421" s="38"/>
      <c r="N421" s="39" t="s">
        <v>1108</v>
      </c>
      <c r="O421" s="38" t="s">
        <v>1109</v>
      </c>
      <c r="P421" s="87" t="s">
        <v>1110</v>
      </c>
      <c r="Q421" s="38"/>
      <c r="R421" s="38" t="s">
        <v>2</v>
      </c>
      <c r="S421" s="92" t="s">
        <v>1386</v>
      </c>
      <c r="T421" s="92" t="s">
        <v>1387</v>
      </c>
    </row>
    <row r="422" spans="1:20" ht="30" customHeight="1" x14ac:dyDescent="0.25">
      <c r="A422" s="38">
        <v>415</v>
      </c>
      <c r="B422" s="38" t="s">
        <v>398</v>
      </c>
      <c r="C422" s="38" t="s">
        <v>384</v>
      </c>
      <c r="D422" s="38" t="s">
        <v>24935</v>
      </c>
      <c r="E422" s="38" t="s">
        <v>24936</v>
      </c>
      <c r="F422" s="103"/>
      <c r="G422" s="38" t="s">
        <v>130</v>
      </c>
      <c r="H422" s="38" t="s">
        <v>2</v>
      </c>
      <c r="I422" s="38" t="s">
        <v>2</v>
      </c>
      <c r="J422" s="38" t="s">
        <v>2</v>
      </c>
      <c r="K422" s="38"/>
      <c r="L422" s="38"/>
      <c r="M422" s="38"/>
      <c r="N422" s="39" t="s">
        <v>24937</v>
      </c>
      <c r="O422" s="38" t="s">
        <v>24938</v>
      </c>
      <c r="P422" s="87" t="s">
        <v>979</v>
      </c>
      <c r="Q422" s="38" t="s">
        <v>2</v>
      </c>
      <c r="R422" s="38"/>
      <c r="S422" s="92" t="s">
        <v>24939</v>
      </c>
      <c r="T422" s="92" t="s">
        <v>24940</v>
      </c>
    </row>
    <row r="423" spans="1:20" ht="30" customHeight="1" x14ac:dyDescent="0.25">
      <c r="A423" s="38">
        <v>416</v>
      </c>
      <c r="B423" s="38" t="s">
        <v>1388</v>
      </c>
      <c r="C423" s="38" t="s">
        <v>1389</v>
      </c>
      <c r="D423" s="38" t="s">
        <v>1390</v>
      </c>
      <c r="E423" s="38" t="s">
        <v>126</v>
      </c>
      <c r="F423" s="103"/>
      <c r="G423" s="38" t="s">
        <v>130</v>
      </c>
      <c r="H423" s="38"/>
      <c r="I423" s="38" t="s">
        <v>2</v>
      </c>
      <c r="J423" s="38"/>
      <c r="K423" s="38"/>
      <c r="L423" s="38"/>
      <c r="M423" s="38"/>
      <c r="N423" s="39" t="s">
        <v>134</v>
      </c>
      <c r="O423" s="38" t="s">
        <v>1391</v>
      </c>
      <c r="P423" s="87" t="s">
        <v>979</v>
      </c>
      <c r="Q423" s="38"/>
      <c r="R423" s="38" t="s">
        <v>2</v>
      </c>
      <c r="S423" s="92" t="s">
        <v>1392</v>
      </c>
      <c r="T423" s="92" t="s">
        <v>1464</v>
      </c>
    </row>
    <row r="424" spans="1:20" ht="30" customHeight="1" x14ac:dyDescent="0.25">
      <c r="A424" s="38">
        <v>417</v>
      </c>
      <c r="B424" s="38" t="s">
        <v>60</v>
      </c>
      <c r="C424" s="38" t="s">
        <v>517</v>
      </c>
      <c r="D424" s="38" t="s">
        <v>1658</v>
      </c>
      <c r="E424" s="38" t="s">
        <v>1557</v>
      </c>
      <c r="F424" s="103"/>
      <c r="G424" s="38" t="s">
        <v>130</v>
      </c>
      <c r="H424" s="38"/>
      <c r="I424" s="38" t="s">
        <v>2</v>
      </c>
      <c r="J424" s="38" t="s">
        <v>2</v>
      </c>
      <c r="K424" s="38"/>
      <c r="L424" s="38"/>
      <c r="M424" s="38"/>
      <c r="N424" s="39" t="s">
        <v>207</v>
      </c>
      <c r="O424" s="38" t="s">
        <v>1558</v>
      </c>
      <c r="P424" s="87" t="s">
        <v>979</v>
      </c>
      <c r="Q424" s="38" t="s">
        <v>2</v>
      </c>
      <c r="R424" s="38" t="s">
        <v>2</v>
      </c>
      <c r="S424" s="92" t="s">
        <v>1559</v>
      </c>
      <c r="T424" s="92" t="s">
        <v>1560</v>
      </c>
    </row>
    <row r="425" spans="1:20" ht="30" customHeight="1" x14ac:dyDescent="0.25">
      <c r="A425" s="38">
        <v>418</v>
      </c>
      <c r="B425" s="38" t="s">
        <v>60</v>
      </c>
      <c r="C425" s="38" t="s">
        <v>1737</v>
      </c>
      <c r="D425" s="38" t="s">
        <v>1738</v>
      </c>
      <c r="E425" s="38" t="s">
        <v>24480</v>
      </c>
      <c r="F425" s="103"/>
      <c r="G425" s="38" t="s">
        <v>132</v>
      </c>
      <c r="H425" s="38"/>
      <c r="I425" s="38"/>
      <c r="J425" s="38" t="s">
        <v>2</v>
      </c>
      <c r="K425" s="38"/>
      <c r="L425" s="38"/>
      <c r="M425" s="38"/>
      <c r="N425" s="39" t="s">
        <v>1108</v>
      </c>
      <c r="O425" s="38" t="s">
        <v>1676</v>
      </c>
      <c r="P425" s="87" t="s">
        <v>979</v>
      </c>
      <c r="Q425" s="38"/>
      <c r="R425" s="38" t="s">
        <v>2</v>
      </c>
      <c r="S425" s="92" t="s">
        <v>1739</v>
      </c>
      <c r="T425" s="92" t="s">
        <v>1740</v>
      </c>
    </row>
    <row r="426" spans="1:20" ht="30" customHeight="1" x14ac:dyDescent="0.25">
      <c r="A426" s="38">
        <v>419</v>
      </c>
      <c r="B426" s="38" t="s">
        <v>60</v>
      </c>
      <c r="C426" s="38" t="s">
        <v>1737</v>
      </c>
      <c r="D426" s="38" t="s">
        <v>1741</v>
      </c>
      <c r="E426" s="38" t="s">
        <v>24480</v>
      </c>
      <c r="F426" s="103"/>
      <c r="G426" s="38" t="s">
        <v>132</v>
      </c>
      <c r="H426" s="38"/>
      <c r="I426" s="38"/>
      <c r="J426" s="38" t="s">
        <v>2</v>
      </c>
      <c r="K426" s="38"/>
      <c r="L426" s="38"/>
      <c r="M426" s="38"/>
      <c r="N426" s="39" t="s">
        <v>1108</v>
      </c>
      <c r="O426" s="38" t="s">
        <v>1676</v>
      </c>
      <c r="P426" s="87" t="s">
        <v>979</v>
      </c>
      <c r="Q426" s="38"/>
      <c r="R426" s="38" t="s">
        <v>2</v>
      </c>
      <c r="S426" s="92" t="s">
        <v>1742</v>
      </c>
      <c r="T426" s="92" t="s">
        <v>1743</v>
      </c>
    </row>
    <row r="427" spans="1:20" ht="30" customHeight="1" x14ac:dyDescent="0.25">
      <c r="A427" s="38">
        <v>420</v>
      </c>
      <c r="B427" s="38" t="s">
        <v>60</v>
      </c>
      <c r="C427" s="38" t="s">
        <v>517</v>
      </c>
      <c r="D427" s="38" t="s">
        <v>518</v>
      </c>
      <c r="E427" s="38" t="s">
        <v>519</v>
      </c>
      <c r="F427" s="103"/>
      <c r="G427" s="38" t="s">
        <v>130</v>
      </c>
      <c r="H427" s="38" t="s">
        <v>2</v>
      </c>
      <c r="I427" s="38"/>
      <c r="J427" s="38"/>
      <c r="K427" s="38"/>
      <c r="L427" s="38"/>
      <c r="M427" s="38"/>
      <c r="N427" s="39" t="s">
        <v>207</v>
      </c>
      <c r="O427" s="38" t="s">
        <v>629</v>
      </c>
      <c r="P427" s="87" t="s">
        <v>630</v>
      </c>
      <c r="Q427" s="38" t="s">
        <v>2</v>
      </c>
      <c r="R427" s="38" t="s">
        <v>2</v>
      </c>
      <c r="S427" s="92" t="s">
        <v>811</v>
      </c>
      <c r="T427" s="92" t="s">
        <v>1465</v>
      </c>
    </row>
    <row r="428" spans="1:20" ht="30" customHeight="1" x14ac:dyDescent="0.25">
      <c r="A428" s="38">
        <v>421</v>
      </c>
      <c r="B428" s="38" t="s">
        <v>60</v>
      </c>
      <c r="C428" s="38" t="s">
        <v>1737</v>
      </c>
      <c r="D428" s="38" t="s">
        <v>24645</v>
      </c>
      <c r="E428" s="38" t="s">
        <v>24480</v>
      </c>
      <c r="F428" s="103"/>
      <c r="G428" s="38" t="s">
        <v>132</v>
      </c>
      <c r="H428" s="38"/>
      <c r="I428" s="38"/>
      <c r="J428" s="38" t="s">
        <v>2</v>
      </c>
      <c r="K428" s="38"/>
      <c r="L428" s="38"/>
      <c r="M428" s="38"/>
      <c r="N428" s="39" t="s">
        <v>1108</v>
      </c>
      <c r="O428" s="38" t="s">
        <v>1676</v>
      </c>
      <c r="P428" s="87" t="s">
        <v>979</v>
      </c>
      <c r="Q428" s="38"/>
      <c r="R428" s="38" t="s">
        <v>2</v>
      </c>
      <c r="S428" s="92" t="s">
        <v>24646</v>
      </c>
      <c r="T428" s="92" t="s">
        <v>24647</v>
      </c>
    </row>
    <row r="429" spans="1:20" ht="30" customHeight="1" x14ac:dyDescent="0.25">
      <c r="A429" s="38">
        <v>422</v>
      </c>
      <c r="B429" s="38" t="s">
        <v>908</v>
      </c>
      <c r="C429" s="38" t="s">
        <v>909</v>
      </c>
      <c r="D429" s="38" t="s">
        <v>910</v>
      </c>
      <c r="E429" s="38" t="s">
        <v>911</v>
      </c>
      <c r="F429" s="103"/>
      <c r="G429" s="38" t="s">
        <v>130</v>
      </c>
      <c r="H429" s="38" t="s">
        <v>2</v>
      </c>
      <c r="I429" s="38" t="s">
        <v>2</v>
      </c>
      <c r="J429" s="38"/>
      <c r="K429" s="38"/>
      <c r="L429" s="38"/>
      <c r="M429" s="38"/>
      <c r="N429" s="39" t="s">
        <v>134</v>
      </c>
      <c r="O429" s="38" t="s">
        <v>923</v>
      </c>
      <c r="P429" s="87" t="s">
        <v>1110</v>
      </c>
      <c r="Q429" s="38" t="s">
        <v>2</v>
      </c>
      <c r="R429" s="38" t="s">
        <v>2</v>
      </c>
      <c r="S429" s="92" t="s">
        <v>912</v>
      </c>
      <c r="T429" s="92" t="s">
        <v>913</v>
      </c>
    </row>
    <row r="430" spans="1:20" ht="30" customHeight="1" x14ac:dyDescent="0.25">
      <c r="A430" s="38">
        <v>423</v>
      </c>
      <c r="B430" s="38" t="s">
        <v>908</v>
      </c>
      <c r="C430" s="38" t="s">
        <v>909</v>
      </c>
      <c r="D430" s="38" t="s">
        <v>1659</v>
      </c>
      <c r="E430" s="38" t="s">
        <v>1466</v>
      </c>
      <c r="F430" s="103"/>
      <c r="G430" s="38" t="s">
        <v>130</v>
      </c>
      <c r="H430" s="38" t="s">
        <v>2</v>
      </c>
      <c r="I430" s="38" t="s">
        <v>2</v>
      </c>
      <c r="J430" s="38"/>
      <c r="K430" s="38"/>
      <c r="L430" s="38"/>
      <c r="M430" s="38"/>
      <c r="N430" s="39" t="s">
        <v>134</v>
      </c>
      <c r="O430" s="38" t="s">
        <v>1467</v>
      </c>
      <c r="P430" s="87" t="s">
        <v>979</v>
      </c>
      <c r="Q430" s="38" t="s">
        <v>2</v>
      </c>
      <c r="R430" s="38" t="s">
        <v>2</v>
      </c>
      <c r="S430" s="92" t="s">
        <v>1468</v>
      </c>
      <c r="T430" s="92" t="s">
        <v>1469</v>
      </c>
    </row>
    <row r="431" spans="1:20" ht="30" customHeight="1" x14ac:dyDescent="0.25">
      <c r="A431" s="38">
        <v>424</v>
      </c>
      <c r="B431" s="38" t="s">
        <v>908</v>
      </c>
      <c r="C431" s="38" t="s">
        <v>909</v>
      </c>
      <c r="D431" s="38" t="s">
        <v>24648</v>
      </c>
      <c r="E431" s="38" t="s">
        <v>24480</v>
      </c>
      <c r="F431" s="103"/>
      <c r="G431" s="38" t="s">
        <v>132</v>
      </c>
      <c r="H431" s="38"/>
      <c r="I431" s="38"/>
      <c r="J431" s="38" t="s">
        <v>2</v>
      </c>
      <c r="K431" s="38"/>
      <c r="L431" s="38"/>
      <c r="M431" s="38"/>
      <c r="N431" s="39" t="s">
        <v>1108</v>
      </c>
      <c r="O431" s="38" t="s">
        <v>1676</v>
      </c>
      <c r="P431" s="87" t="s">
        <v>979</v>
      </c>
      <c r="Q431" s="38"/>
      <c r="R431" s="38" t="s">
        <v>2</v>
      </c>
      <c r="S431" s="92" t="s">
        <v>24649</v>
      </c>
      <c r="T431" s="92" t="s">
        <v>24650</v>
      </c>
    </row>
    <row r="432" spans="1:20" ht="30" customHeight="1" x14ac:dyDescent="0.25">
      <c r="A432" s="38">
        <v>425</v>
      </c>
      <c r="B432" s="38" t="s">
        <v>61</v>
      </c>
      <c r="C432" s="38" t="s">
        <v>24651</v>
      </c>
      <c r="D432" s="38" t="s">
        <v>24652</v>
      </c>
      <c r="E432" s="38" t="s">
        <v>24480</v>
      </c>
      <c r="F432" s="103"/>
      <c r="G432" s="38" t="s">
        <v>132</v>
      </c>
      <c r="H432" s="38"/>
      <c r="I432" s="38"/>
      <c r="J432" s="38" t="s">
        <v>2</v>
      </c>
      <c r="K432" s="38"/>
      <c r="L432" s="38"/>
      <c r="M432" s="38"/>
      <c r="N432" s="39" t="s">
        <v>1108</v>
      </c>
      <c r="O432" s="38" t="s">
        <v>1676</v>
      </c>
      <c r="P432" s="87" t="s">
        <v>979</v>
      </c>
      <c r="Q432" s="38"/>
      <c r="R432" s="38" t="s">
        <v>2</v>
      </c>
      <c r="S432" s="92" t="s">
        <v>24653</v>
      </c>
      <c r="T432" s="92" t="s">
        <v>24654</v>
      </c>
    </row>
  </sheetData>
  <sheetProtection sort="0" autoFilter="0" pivotTables="0"/>
  <autoFilter ref="A7:T43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6" priority="17" operator="equal">
      <formula>"+"</formula>
    </cfRule>
  </conditionalFormatting>
  <conditionalFormatting sqref="H326:R377">
    <cfRule type="cellIs" dxfId="5" priority="6" operator="equal">
      <formula>"+"</formula>
    </cfRule>
  </conditionalFormatting>
  <conditionalFormatting sqref="H378:R383">
    <cfRule type="cellIs" dxfId="4" priority="5" operator="equal">
      <formula>"+"</formula>
    </cfRule>
  </conditionalFormatting>
  <conditionalFormatting sqref="H384:R427">
    <cfRule type="cellIs" dxfId="3" priority="4" operator="equal">
      <formula>"+"</formula>
    </cfRule>
  </conditionalFormatting>
  <conditionalFormatting sqref="H428:R429">
    <cfRule type="cellIs" dxfId="2" priority="3" operator="equal">
      <formula>"+"</formula>
    </cfRule>
  </conditionalFormatting>
  <conditionalFormatting sqref="H430:R430">
    <cfRule type="cellIs" dxfId="1" priority="2" operator="equal">
      <formula>"+"</formula>
    </cfRule>
  </conditionalFormatting>
  <conditionalFormatting sqref="H431:R43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04T11:53:44Z</dcterms:modified>
</cp:coreProperties>
</file>